H("Express", $AZ552)), "Express", ISNUMBER(SEARCH("Luxury-45", $B552)), "Interstate pre-booked",  TRUE, "Local") )</f>
        <v>Shuttle</v>
      </c>
      <c r="F552" s="249"/>
      <c r="G552" s="249"/>
      <c r="H552" s="305"/>
      <c r="I552" s="250" t="str" cm="1">
        <f t="array" ref="I552">IF(
ISNUMBER(FIND("A",H552)),
H552 &amp; IF(ISNUMBER(FIND("A",     INDEX(H553:H$4017,MATCH(FALSE,ISBLANK(H553:H$4017),0)))),"", INDEX(H553:H$4017,MATCH(FALSE,ISBLANK(H553:H$4017),0))  ),I551
)</f>
        <v>29A29</v>
      </c>
      <c r="J552" s="250">
        <f t="array" ref="J552">INDEX($H$4:$H552, _xlfn.XMATCH(FALSE,ISBLANK($H$4:$H552),0,-1))</f>
        <v>29</v>
      </c>
      <c r="K5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50" t="str">
        <f>IF(ISBLANK(Master[[#This Row],[Depot override]]), Master[[#This Row],[Depot]], Master[[#This Row],[Depot override]])</f>
        <v>PNJ</v>
      </c>
      <c r="M5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52" s="250">
        <f>VLOOKUP(Master[[#This Row],[Full ETM Route No]],ETMRoutes[[Full ETM Route No]:[Kms]],6,FALSE)</f>
        <v>32</v>
      </c>
      <c r="O552" s="251" t="str">
        <f>IF(ISBLANK(Master[[#This Row],[Depot override]]), Master[[#This Row],[Depot]], Master[[#This Row],[Depot override]]) &amp; Master[[#This Row],[ETM Route No]]</f>
        <v>PNJ104</v>
      </c>
      <c r="P5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52" s="253" t="str" cm="1">
        <f t="array" ref="Q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52" s="253"/>
      <c r="S552" s="253"/>
      <c r="T552" s="253"/>
      <c r="U552" s="253"/>
      <c r="V552" s="495" t="str">
        <f t="shared" si="247"/>
        <v>MRG</v>
      </c>
      <c r="W552" s="254" t="str">
        <f t="shared" si="250"/>
        <v>CRT</v>
      </c>
      <c r="X552" s="254" t="str">
        <f t="shared" si="252"/>
        <v/>
      </c>
      <c r="Y552" s="254" t="str">
        <f t="shared" si="248"/>
        <v/>
      </c>
      <c r="Z552" s="254" t="str">
        <f t="shared" si="249"/>
        <v/>
      </c>
      <c r="AA552" s="496" t="str">
        <f t="shared" si="251"/>
        <v>PNJ</v>
      </c>
      <c r="AB552" s="255" t="str">
        <f t="shared" si="234"/>
        <v>MARGAO-CORTALIM-PANAJI</v>
      </c>
      <c r="AC552" s="766">
        <v>31</v>
      </c>
      <c r="AD552" s="767"/>
      <c r="AE552" s="716"/>
      <c r="AF552" s="308"/>
      <c r="AG552" s="305"/>
      <c r="AH552" s="717"/>
      <c r="AI552" s="507">
        <f t="shared" si="232"/>
        <v>0.5</v>
      </c>
      <c r="AJ552" s="309" t="str">
        <f t="shared" si="238"/>
        <v/>
      </c>
      <c r="AK552" s="309"/>
      <c r="AL552" s="309"/>
      <c r="AM552" s="309"/>
      <c r="AN552" s="508">
        <f t="shared" si="239"/>
        <v>0.51388888888888895</v>
      </c>
      <c r="AO552" s="766">
        <v>1</v>
      </c>
      <c r="AP552" s="767">
        <v>0</v>
      </c>
      <c r="AQ552" s="547">
        <f>IF(LEN(Master[[#This Row],[Spread Hrs.]])=0, "", TIME(TRUNC(Master[[#This Row],[Spread Hrs.]]),60*(Master[[#This Row],[Spread Hrs.]]-TRUNC(Master[[#This Row],[Spread Hrs.]]))/0.6,0))</f>
        <v>0.27083333333333331</v>
      </c>
      <c r="AR552" s="547">
        <f>IF(LEN(Master[[#This Row],[Wrk Hrs.]])=0, "", TIME(TRUNC(Master[[#This Row],[Wrk Hrs.]]),60*(Master[[#This Row],[Wrk Hrs.]]-TRUNC(Master[[#This Row],[Wrk Hrs.]]))/0.6,0))</f>
        <v>0.25347222222222221</v>
      </c>
      <c r="AS552" s="284">
        <f>IF($J552&lt;&gt;$J553,SUMIFS(Master[Kms],Master[Leg],Master[[#This Row],[Leg]],Master[Depot],Master[[#This Row],[Depot]]),"")</f>
        <v>150</v>
      </c>
      <c r="AT552" s="507">
        <f>IF(LEN(Master[[#This Row],[Drv OT2]])=0, "", TIME(TRUNC(Master[[#This Row],[Drv OT2]]),60*(Master[[#This Row],[Drv OT2]]-TRUNC(Master[[#This Row],[Drv OT2]]))/0.6,0))</f>
        <v>0</v>
      </c>
      <c r="AU552" s="508">
        <f>IF(LEN(Master[[#This Row],[Cond OT2]])=0, "", TIME(TRUNC(Master[[#This Row],[Cond OT2]]),60*(Master[[#This Row],[Cond OT2]]-TRUNC(Master[[#This Row],[Cond OT2]]))/0.6,0))</f>
        <v>0</v>
      </c>
      <c r="AV552" s="766">
        <v>0</v>
      </c>
      <c r="AW552" s="767">
        <v>0</v>
      </c>
      <c r="AX552" s="305" t="str">
        <f t="shared" si="235"/>
        <v>Yes</v>
      </c>
      <c r="AY552" s="305" t="str">
        <f t="shared" si="236"/>
        <v/>
      </c>
      <c r="AZ552" s="312" t="s">
        <v>797</v>
      </c>
      <c r="BA5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52" s="565" t="str">
        <f t="shared" si="237"/>
        <v>PANAJI-CORTALIM-MARGAO</v>
      </c>
      <c r="BF552" s="565" t="str">
        <f t="shared" si="240"/>
        <v>MARGAO-CORTALIM-PANAJI</v>
      </c>
      <c r="BG552" s="584">
        <f>IF(ISNUMBER(FIND("A",Master[[#This Row],[Leg]])), DATE(1900, 1, 1), DATE(1900,1,1)+1) + Master[[#This Row],[Dep]]</f>
        <v>2.5</v>
      </c>
      <c r="BH552" s="252">
        <f>IF(Master[[#This Row],[Arr]]&lt;Master[[#This Row],[Dep]], 1, 0)</f>
        <v>0</v>
      </c>
      <c r="BI552" s="58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J552" s="306" t="str">
        <f t="shared" si="241"/>
        <v>MRG</v>
      </c>
      <c r="BK552" s="306" t="str">
        <f t="shared" si="242"/>
        <v/>
      </c>
      <c r="BL552" s="306" t="str">
        <f t="shared" si="243"/>
        <v>CRT</v>
      </c>
      <c r="BM552" s="306" t="str">
        <f t="shared" si="244"/>
        <v/>
      </c>
      <c r="BN552" s="306" t="str">
        <f t="shared" si="245"/>
        <v>PNJ</v>
      </c>
      <c r="BO552" s="306" t="str">
        <f t="shared" si="246"/>
        <v/>
      </c>
      <c r="BP552" s="306" t="s">
        <v>7</v>
      </c>
      <c r="BQ552" s="306" t="s">
        <v>27</v>
      </c>
      <c r="BR552" s="306" t="s">
        <v>2</v>
      </c>
      <c r="BS552" s="585">
        <v>12</v>
      </c>
      <c r="BT552" s="586" t="s">
        <v>158</v>
      </c>
      <c r="BU552" s="585">
        <v>12.2</v>
      </c>
      <c r="BV552" s="585">
        <v>6.3</v>
      </c>
      <c r="BW552" s="585">
        <v>6.05</v>
      </c>
      <c r="BX552" s="570">
        <v>0</v>
      </c>
      <c r="BY552" s="570">
        <v>0</v>
      </c>
    </row>
    <row r="553" spans="1:77" hidden="1">
      <c r="A553" s="202" t="s">
        <v>2</v>
      </c>
      <c r="B553" s="202" t="e">
        <f t="array" ref="B553">VLOOKUP(INDEX($C$4:$C553,_xlfn.XMATCH(FALSE,ISBLANK($C$4:$C553),0,-1)), BusTypeLookup,2,FALSE)</f>
        <v>#N/A</v>
      </c>
      <c r="C553" s="305" t="s">
        <v>4</v>
      </c>
      <c r="D553" s="305"/>
      <c r="E553" s="248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249"/>
      <c r="G553" s="249"/>
      <c r="H553" s="305" t="s">
        <v>90</v>
      </c>
      <c r="I553" s="250" t="str" cm="1">
        <f t="array" ref="I553">IF(
ISNUMBER(FIND("A",H553)),
H553 &amp; IF(ISNUMBER(FIND("A",     INDEX(H554:H$4017,MATCH(FALSE,ISBLANK(H554:H$4017),0)))),"", INDEX(H554:H$4017,MATCH(FALSE,ISBLANK(H554:H$4017),0))  ),I552
)</f>
        <v>30A30</v>
      </c>
      <c r="J553" s="250" t="str">
        <f t="array" ref="J553">INDEX($H$4:$H553, _xlfn.XMATCH(FALSE,ISBLANK($H$4:$H553),0,-1))</f>
        <v>30A</v>
      </c>
      <c r="K5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250" t="str">
        <f>IF(ISBLANK(Master[[#This Row],[Depot override]]), Master[[#This Row],[Depot]], Master[[#This Row],[Depot override]])</f>
        <v>PNJ</v>
      </c>
      <c r="M55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53" s="250" t="e">
        <f>VLOOKUP(Master[[#This Row],[Full ETM Route No]],ETMRoutes[[Full ETM Route No]:[Kms]],6,FALSE)</f>
        <v>#N/A</v>
      </c>
      <c r="O553" s="251" t="e">
        <f>IF(ISBLANK(Master[[#This Row],[Depot override]]), Master[[#This Row],[Depot]], Master[[#This Row],[Depot override]]) &amp; Master[[#This Row],[ETM Route No]]</f>
        <v>#N/A</v>
      </c>
      <c r="P5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53" s="253" t="str" cm="1">
        <f t="array" ref="Q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53" s="253"/>
      <c r="S553" s="253"/>
      <c r="T553" s="253"/>
      <c r="U553" s="253"/>
      <c r="V553" s="495" t="str">
        <f t="shared" si="247"/>
        <v>PNJ</v>
      </c>
      <c r="W553" s="254" t="e">
        <f t="shared" si="250"/>
        <v>#N/A</v>
      </c>
      <c r="X553" s="254" t="str">
        <f t="shared" si="252"/>
        <v/>
      </c>
      <c r="Y553" s="254" t="str">
        <f t="shared" si="248"/>
        <v/>
      </c>
      <c r="Z553" s="254" t="str">
        <f t="shared" si="249"/>
        <v>ALT</v>
      </c>
      <c r="AA553" s="496" t="str">
        <f t="shared" si="251"/>
        <v>PNJ</v>
      </c>
      <c r="AB553" s="255" t="e">
        <f t="shared" si="234"/>
        <v>#N/A</v>
      </c>
      <c r="AC553" s="766">
        <v>15</v>
      </c>
      <c r="AD553" s="767"/>
      <c r="AE553" s="716"/>
      <c r="AF553" s="308"/>
      <c r="AG553" s="305"/>
      <c r="AH553" s="717"/>
      <c r="AI553" s="507">
        <f t="shared" si="232"/>
        <v>0.54166666666666663</v>
      </c>
      <c r="AJ553" s="309" t="str">
        <f t="shared" si="238"/>
        <v/>
      </c>
      <c r="AK553" s="309"/>
      <c r="AL553" s="309"/>
      <c r="AM553" s="309"/>
      <c r="AN553" s="508">
        <f t="shared" si="239"/>
        <v>0.59027777777777779</v>
      </c>
      <c r="AO553" s="766"/>
      <c r="AP553" s="767"/>
      <c r="AQ553" s="547" t="str">
        <f>IF(LEN(Master[[#This Row],[Spread Hrs.]])=0, "", TIME(TRUNC(Master[[#This Row],[Spread Hrs.]]),60*(Master[[#This Row],[Spread Hrs.]]-TRUNC(Master[[#This Row],[Spread Hrs.]]))/0.6,0))</f>
        <v/>
      </c>
      <c r="AR553" s="547" t="str">
        <f>IF(LEN(Master[[#This Row],[Wrk Hrs.]])=0, "", TIME(TRUNC(Master[[#This Row],[Wrk Hrs.]]),60*(Master[[#This Row],[Wrk Hrs.]]-TRUNC(Master[[#This Row],[Wrk Hrs.]]))/0.6,0))</f>
        <v/>
      </c>
      <c r="AS553" s="284" t="str">
        <f>IF($J553&lt;&gt;$J554,SUMIFS(Master[Kms],Master[Leg],Master[[#This Row],[Leg]],Master[Depot],Master[[#This Row],[Depot]]),"")</f>
        <v/>
      </c>
      <c r="AT553" s="507" t="str">
        <f>IF(LEN(Master[[#This Row],[Drv OT2]])=0, "", TIME(TRUNC(Master[[#This Row],[Drv OT2]]),60*(Master[[#This Row],[Drv OT2]]-TRUNC(Master[[#This Row],[Drv OT2]]))/0.6,0))</f>
        <v/>
      </c>
      <c r="AU553" s="508" t="str">
        <f>IF(LEN(Master[[#This Row],[Cond OT2]])=0, "", TIME(TRUNC(Master[[#This Row],[Cond OT2]]),60*(Master[[#This Row],[Cond OT2]]-TRUNC(Master[[#This Row],[Cond OT2]]))/0.6,0))</f>
        <v/>
      </c>
      <c r="AV553" s="770"/>
      <c r="AW553" s="771"/>
      <c r="AX553" s="300" t="str">
        <f t="shared" si="235"/>
        <v/>
      </c>
      <c r="AY553" s="300" t="str">
        <f t="shared" si="236"/>
        <v/>
      </c>
      <c r="AZ553" s="312" t="s">
        <v>229</v>
      </c>
      <c r="BA55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565" t="e">
        <f t="shared" si="237"/>
        <v>#N/A</v>
      </c>
      <c r="BF553" s="565" t="e">
        <f t="shared" si="240"/>
        <v>#N/A</v>
      </c>
      <c r="BG553" s="584">
        <f>IF(ISNUMBER(FIND("A",Master[[#This Row],[Leg]])), DATE(1900, 1, 1), DATE(1900,1,1)+1) + Master[[#This Row],[Dep]]</f>
        <v>1.5416666666666665</v>
      </c>
      <c r="BH553" s="252">
        <f>IF(Master[[#This Row],[Arr]]&lt;Master[[#This Row],[Dep]], 1, 0)</f>
        <v>0</v>
      </c>
      <c r="BI553" s="58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J553" s="306" t="str">
        <f t="shared" si="241"/>
        <v>PNJ</v>
      </c>
      <c r="BK553" s="306" t="str">
        <f t="shared" si="242"/>
        <v/>
      </c>
      <c r="BL553" s="306" t="str">
        <f t="shared" si="243"/>
        <v>SANJAY SCL</v>
      </c>
      <c r="BM553" s="306" t="str">
        <f t="shared" si="244"/>
        <v/>
      </c>
      <c r="BN553" s="306" t="str">
        <f t="shared" si="245"/>
        <v>ALT</v>
      </c>
      <c r="BO553" s="306" t="str">
        <f t="shared" si="246"/>
        <v>PNJ</v>
      </c>
      <c r="BP553" s="306" t="s">
        <v>2</v>
      </c>
      <c r="BQ553" s="329" t="s">
        <v>1693</v>
      </c>
      <c r="BR553" s="306" t="s">
        <v>1678</v>
      </c>
      <c r="BS553" s="585">
        <v>13</v>
      </c>
      <c r="BT553" s="586" t="s">
        <v>158</v>
      </c>
      <c r="BU553" s="585">
        <v>14.1</v>
      </c>
      <c r="BV553" s="306"/>
      <c r="BW553" s="306"/>
      <c r="BX553" s="570"/>
      <c r="BY553" s="570"/>
    </row>
    <row r="554" spans="1:77">
      <c r="A554" s="202" t="s">
        <v>2</v>
      </c>
      <c r="B554" s="202" t="e">
        <f t="array" ref="B554">VLOOKUP(INDEX($C$4:$C554,_xlfn.XMATCH(FALSE,ISBLANK($C$4:$C554),0,-1)), BusTypeLookup,2,FALSE)</f>
        <v>#N/A</v>
      </c>
      <c r="C554" s="305"/>
      <c r="D554" s="305"/>
      <c r="E554" s="248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249"/>
      <c r="G554" s="249"/>
      <c r="H554" s="305"/>
      <c r="I554" s="250" t="str" cm="1">
        <f t="array" ref="I554">IF(
ISNUMBER(FIND("A",H554)),
H554 &amp; IF(ISNUMBER(FIND("A",     INDEX(H555:H$4017,MATCH(FALSE,ISBLANK(H555:H$4017),0)))),"", INDEX(H555:H$4017,MATCH(FALSE,ISBLANK(H555:H$4017),0))  ),I553
)</f>
        <v>30A30</v>
      </c>
      <c r="J554" s="250" t="str">
        <f t="array" ref="J554">INDEX($H$4:$H554, _xlfn.XMATCH(FALSE,ISBLANK($H$4:$H554),0,-1))</f>
        <v>30A</v>
      </c>
      <c r="K5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250" t="str">
        <f>IF(ISBLANK(Master[[#This Row],[Depot override]]), Master[[#This Row],[Depot]], Master[[#This Row],[Depot override]])</f>
        <v>PNJ</v>
      </c>
      <c r="M5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54" s="250">
        <f>VLOOKUP(Master[[#This Row],[Full ETM Route No]],ETMRoutes[[Full ETM Route No]:[Kms]],6,FALSE)</f>
        <v>32</v>
      </c>
      <c r="O554" s="251" t="str">
        <f>IF(ISBLANK(Master[[#This Row],[Depot override]]), Master[[#This Row],[Depot]], Master[[#This Row],[Depot override]]) &amp; Master[[#This Row],[ETM Route No]]</f>
        <v>PNJ104</v>
      </c>
      <c r="P5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54" s="253" t="str" cm="1">
        <f t="array" ref="Q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54" s="253"/>
      <c r="S554" s="253"/>
      <c r="T554" s="253"/>
      <c r="U554" s="253"/>
      <c r="V554" s="495" t="str">
        <f t="shared" si="247"/>
        <v>PNJ</v>
      </c>
      <c r="W554" s="254" t="str">
        <f t="shared" si="250"/>
        <v>CRT</v>
      </c>
      <c r="X554" s="254" t="str">
        <f t="shared" si="252"/>
        <v/>
      </c>
      <c r="Y554" s="254" t="str">
        <f t="shared" si="248"/>
        <v/>
      </c>
      <c r="Z554" s="254" t="str">
        <f t="shared" si="249"/>
        <v/>
      </c>
      <c r="AA554" s="496" t="str">
        <f t="shared" si="251"/>
        <v>MRG</v>
      </c>
      <c r="AB554" s="255" t="str">
        <f t="shared" si="234"/>
        <v>PANAJI-CORTALIM-MARGAO</v>
      </c>
      <c r="AC554" s="766">
        <v>31</v>
      </c>
      <c r="AD554" s="767"/>
      <c r="AE554" s="716"/>
      <c r="AF554" s="308"/>
      <c r="AG554" s="305"/>
      <c r="AH554" s="717"/>
      <c r="AI554" s="507">
        <f t="shared" si="232"/>
        <v>0.59722222222222221</v>
      </c>
      <c r="AJ554" s="309" t="str">
        <f t="shared" si="238"/>
        <v/>
      </c>
      <c r="AK554" s="309"/>
      <c r="AL554" s="309"/>
      <c r="AM554" s="309"/>
      <c r="AN554" s="508">
        <f t="shared" si="239"/>
        <v>0.63888888888888895</v>
      </c>
      <c r="AO554" s="766"/>
      <c r="AP554" s="767"/>
      <c r="AQ554" s="547" t="str">
        <f>IF(LEN(Master[[#This Row],[Spread Hrs.]])=0, "", TIME(TRUNC(Master[[#This Row],[Spread Hrs.]]),60*(Master[[#This Row],[Spread Hrs.]]-TRUNC(Master[[#This Row],[Spread Hrs.]]))/0.6,0))</f>
        <v/>
      </c>
      <c r="AR554" s="547" t="str">
        <f>IF(LEN(Master[[#This Row],[Wrk Hrs.]])=0, "", TIME(TRUNC(Master[[#This Row],[Wrk Hrs.]]),60*(Master[[#This Row],[Wrk Hrs.]]-TRUNC(Master[[#This Row],[Wrk Hrs.]]))/0.6,0))</f>
        <v/>
      </c>
      <c r="AS554" s="284" t="str">
        <f>IF($J554&lt;&gt;$J555,SUMIFS(Master[Kms],Master[Leg],Master[[#This Row],[Leg]],Master[Depot],Master[[#This Row],[Depot]]),"")</f>
        <v/>
      </c>
      <c r="AT554" s="507" t="str">
        <f>IF(LEN(Master[[#This Row],[Drv OT2]])=0, "", TIME(TRUNC(Master[[#This Row],[Drv OT2]]),60*(Master[[#This Row],[Drv OT2]]-TRUNC(Master[[#This Row],[Drv OT2]]))/0.6,0))</f>
        <v/>
      </c>
      <c r="AU554" s="508" t="str">
        <f>IF(LEN(Master[[#This Row],[Cond OT2]])=0, "", TIME(TRUNC(Master[[#This Row],[Cond OT2]]),60*(Master[[#This Row],[Cond OT2]]-TRUNC(Master[[#This Row],[Cond OT2]]))/0.6,0))</f>
        <v/>
      </c>
      <c r="AV554" s="770"/>
      <c r="AW554" s="771"/>
      <c r="AX554" s="300" t="str">
        <f t="shared" si="235"/>
        <v/>
      </c>
      <c r="AY554" s="300" t="str">
        <f t="shared" si="236"/>
        <v/>
      </c>
      <c r="AZ554" s="312" t="s">
        <v>3</v>
      </c>
      <c r="BA5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54" s="565" t="str">
        <f t="shared" si="237"/>
        <v>MARGAO-CORTALIM-PANAJI</v>
      </c>
      <c r="BF554" s="565" t="str">
        <f t="shared" si="240"/>
        <v>MARGAO-CORTALIM-PANAJI</v>
      </c>
      <c r="BG554" s="584">
        <f>IF(ISNUMBER(FIND("A",Master[[#This Row],[Leg]])), DATE(1900, 1, 1), DATE(1900,1,1)+1) + Master[[#This Row],[Dep]]</f>
        <v>1.5972222222222223</v>
      </c>
      <c r="BH554" s="252">
        <f>IF(Master[[#This Row],[Arr]]&lt;Master[[#This Row],[Dep]], 1, 0)</f>
        <v>0</v>
      </c>
      <c r="BI554" s="58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J554" s="306" t="str">
        <f t="shared" si="241"/>
        <v>PNJ</v>
      </c>
      <c r="BK554" s="306" t="str">
        <f t="shared" si="242"/>
        <v/>
      </c>
      <c r="BL554" s="306" t="str">
        <f t="shared" si="243"/>
        <v>CRT</v>
      </c>
      <c r="BM554" s="306" t="str">
        <f t="shared" si="244"/>
        <v/>
      </c>
      <c r="BN554" s="306" t="str">
        <f t="shared" si="245"/>
        <v>MRG</v>
      </c>
      <c r="BO554" s="306" t="str">
        <f t="shared" si="246"/>
        <v/>
      </c>
      <c r="BP554" s="306" t="s">
        <v>2</v>
      </c>
      <c r="BQ554" s="306" t="s">
        <v>27</v>
      </c>
      <c r="BR554" s="306" t="s">
        <v>7</v>
      </c>
      <c r="BS554" s="585">
        <v>14.2</v>
      </c>
      <c r="BT554" s="586" t="s">
        <v>158</v>
      </c>
      <c r="BU554" s="585">
        <v>15.2</v>
      </c>
      <c r="BV554" s="306"/>
      <c r="BW554" s="306"/>
      <c r="BX554" s="570"/>
      <c r="BY554" s="570"/>
    </row>
    <row r="555" spans="1:77">
      <c r="A555" s="202" t="s">
        <v>2</v>
      </c>
      <c r="B555" s="202" t="e">
        <f t="array" ref="B555">VLOOKUP(INDEX($C$4:$C555,_xlfn.XMATCH(FALSE,ISBLANK($C$4:$C555),0,-1)), BusTypeLookup,2,FALSE)</f>
        <v>#N/A</v>
      </c>
      <c r="C555" s="305"/>
      <c r="D555" s="305"/>
      <c r="E555" s="248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249"/>
      <c r="G555" s="249"/>
      <c r="H555" s="305"/>
      <c r="I555" s="250" t="str" cm="1">
        <f t="array" ref="I555">IF(
ISNUMBER(FIND("A",H555)),
H555 &amp; IF(ISNUMBER(FIND("A",     INDEX(H556:H$4017,MATCH(FALSE,ISBLANK(H556:H$4017),0)))),"", INDEX(H556:H$4017,MATCH(FALSE,ISBLANK(H556:H$4017),0))  ),I554
)</f>
        <v>30A30</v>
      </c>
      <c r="J555" s="250" t="str">
        <f t="array" ref="J555">INDEX($H$4:$H555, _xlfn.XMATCH(FALSE,ISBLANK($H$4:$H555),0,-1))</f>
        <v>30A</v>
      </c>
      <c r="K5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50" t="str">
        <f>IF(ISBLANK(Master[[#This Row],[Depot override]]), Master[[#This Row],[Depot]], Master[[#This Row],[Depot override]])</f>
        <v>PNJ</v>
      </c>
      <c r="M5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55" s="250">
        <f>VLOOKUP(Master[[#This Row],[Full ETM Route No]],ETMRoutes[[Full ETM Route No]:[Kms]],6,FALSE)</f>
        <v>32</v>
      </c>
      <c r="O555" s="251" t="str">
        <f>IF(ISBLANK(Master[[#This Row],[Depot override]]), Master[[#This Row],[Depot]], Master[[#This Row],[Depot override]]) &amp; Master[[#This Row],[ETM Route No]]</f>
        <v>PNJ104</v>
      </c>
      <c r="P5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55" s="253" t="str" cm="1">
        <f t="array" ref="Q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55" s="253"/>
      <c r="S555" s="253"/>
      <c r="T555" s="253"/>
      <c r="U555" s="253"/>
      <c r="V555" s="495" t="str">
        <f t="shared" si="247"/>
        <v>MRG</v>
      </c>
      <c r="W555" s="254" t="str">
        <f t="shared" si="250"/>
        <v>CRT</v>
      </c>
      <c r="X555" s="254" t="str">
        <f t="shared" si="252"/>
        <v/>
      </c>
      <c r="Y555" s="254" t="str">
        <f t="shared" si="248"/>
        <v/>
      </c>
      <c r="Z555" s="254" t="str">
        <f t="shared" si="249"/>
        <v/>
      </c>
      <c r="AA555" s="496" t="str">
        <f t="shared" si="251"/>
        <v>PNJ</v>
      </c>
      <c r="AB555" s="255" t="str">
        <f t="shared" si="234"/>
        <v>MARGAO-CORTALIM-PANAJI</v>
      </c>
      <c r="AC555" s="766">
        <v>31</v>
      </c>
      <c r="AD555" s="767"/>
      <c r="AE555" s="716"/>
      <c r="AF555" s="308"/>
      <c r="AG555" s="305"/>
      <c r="AH555" s="717"/>
      <c r="AI555" s="507">
        <f t="shared" si="232"/>
        <v>0.64583333333333337</v>
      </c>
      <c r="AJ555" s="309" t="str">
        <f t="shared" si="238"/>
        <v/>
      </c>
      <c r="AK555" s="309"/>
      <c r="AL555" s="309"/>
      <c r="AM555" s="309"/>
      <c r="AN555" s="508">
        <f t="shared" si="239"/>
        <v>0.68055555555555547</v>
      </c>
      <c r="AO555" s="766"/>
      <c r="AP555" s="767"/>
      <c r="AQ555" s="547" t="str">
        <f>IF(LEN(Master[[#This Row],[Spread Hrs.]])=0, "", TIME(TRUNC(Master[[#This Row],[Spread Hrs.]]),60*(Master[[#This Row],[Spread Hrs.]]-TRUNC(Master[[#This Row],[Spread Hrs.]]))/0.6,0))</f>
        <v/>
      </c>
      <c r="AR555" s="547" t="str">
        <f>IF(LEN(Master[[#This Row],[Wrk Hrs.]])=0, "", TIME(TRUNC(Master[[#This Row],[Wrk Hrs.]]),60*(Master[[#This Row],[Wrk Hrs.]]-TRUNC(Master[[#This Row],[Wrk Hrs.]]))/0.6,0))</f>
        <v/>
      </c>
      <c r="AS555" s="284" t="str">
        <f>IF($J555&lt;&gt;$J556,SUMIFS(Master[Kms],Master[Leg],Master[[#This Row],[Leg]],Master[Depot],Master[[#This Row],[Depot]]),"")</f>
        <v/>
      </c>
      <c r="AT555" s="507" t="str">
        <f>IF(LEN(Master[[#This Row],[Drv OT2]])=0, "", TIME(TRUNC(Master[[#This Row],[Drv OT2]]),60*(Master[[#This Row],[Drv OT2]]-TRUNC(Master[[#This Row],[Drv OT2]]))/0.6,0))</f>
        <v/>
      </c>
      <c r="AU555" s="508" t="str">
        <f>IF(LEN(Master[[#This Row],[Cond OT2]])=0, "", TIME(TRUNC(Master[[#This Row],[Cond OT2]]),60*(Master[[#This Row],[Cond OT2]]-TRUNC(Master[[#This Row],[Cond OT2]]))/0.6,0))</f>
        <v/>
      </c>
      <c r="AV555" s="770"/>
      <c r="AW555" s="771"/>
      <c r="AX555" s="300" t="str">
        <f t="shared" si="235"/>
        <v/>
      </c>
      <c r="AY555" s="300" t="str">
        <f t="shared" si="236"/>
        <v/>
      </c>
      <c r="AZ555" s="312" t="s">
        <v>3</v>
      </c>
      <c r="BA5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55" s="565" t="str">
        <f t="shared" si="237"/>
        <v>PANAJI-CORTALIM-MARGAO</v>
      </c>
      <c r="BF555" s="565" t="str">
        <f t="shared" si="240"/>
        <v>MARGAO-CORTALIM-PANAJI</v>
      </c>
      <c r="BG555" s="584">
        <f>IF(ISNUMBER(FIND("A",Master[[#This Row],[Leg]])), DATE(1900, 1, 1), DATE(1900,1,1)+1) + Master[[#This Row],[Dep]]</f>
        <v>1.6458333333333335</v>
      </c>
      <c r="BH555" s="252">
        <f>IF(Master[[#This Row],[Arr]]&lt;Master[[#This Row],[Dep]], 1, 0)</f>
        <v>0</v>
      </c>
      <c r="BI555" s="58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J555" s="306" t="str">
        <f t="shared" si="241"/>
        <v>MRG</v>
      </c>
      <c r="BK555" s="306" t="str">
        <f t="shared" si="242"/>
        <v/>
      </c>
      <c r="BL555" s="306" t="str">
        <f t="shared" si="243"/>
        <v>CRT</v>
      </c>
      <c r="BM555" s="306" t="str">
        <f t="shared" si="244"/>
        <v/>
      </c>
      <c r="BN555" s="306" t="str">
        <f t="shared" si="245"/>
        <v>PNJ</v>
      </c>
      <c r="BO555" s="306" t="str">
        <f t="shared" si="246"/>
        <v/>
      </c>
      <c r="BP555" s="306" t="s">
        <v>7</v>
      </c>
      <c r="BQ555" s="306" t="s">
        <v>27</v>
      </c>
      <c r="BR555" s="306" t="s">
        <v>2</v>
      </c>
      <c r="BS555" s="585">
        <v>15.3</v>
      </c>
      <c r="BT555" s="586" t="s">
        <v>158</v>
      </c>
      <c r="BU555" s="585">
        <v>16.2</v>
      </c>
      <c r="BV555" s="306"/>
      <c r="BW555" s="306"/>
      <c r="BX555" s="570"/>
      <c r="BY555" s="570"/>
    </row>
    <row r="556" spans="1:77">
      <c r="A556" s="202" t="s">
        <v>2</v>
      </c>
      <c r="B556" s="202" t="e">
        <f t="array" ref="B556">VLOOKUP(INDEX($C$4:$C556,_xlfn.XMATCH(FALSE,ISBLANK($C$4:$C556),0,-1)), BusTypeLookup,2,FALSE)</f>
        <v>#N/A</v>
      </c>
      <c r="C556" s="305"/>
      <c r="D556" s="305"/>
      <c r="E556" s="248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249"/>
      <c r="G556" s="249"/>
      <c r="H556" s="305"/>
      <c r="I556" s="250" t="str" cm="1">
        <f t="array" ref="I556">IF(
ISNUMBER(FIND("A",H556)),
H556 &amp; IF(ISNUMBER(FIND("A",     INDEX(H557:H$4017,MATCH(FALSE,ISBLANK(H557:H$4017),0)))),"", INDEX(H557:H$4017,MATCH(FALSE,ISBLANK(H557:H$4017),0))  ),I555
)</f>
        <v>30A30</v>
      </c>
      <c r="J556" s="250" t="str">
        <f t="array" ref="J556">INDEX($H$4:$H556, _xlfn.XMATCH(FALSE,ISBLANK($H$4:$H556),0,-1))</f>
        <v>30A</v>
      </c>
      <c r="K5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50" t="str">
        <f>IF(ISBLANK(Master[[#This Row],[Depot override]]), Master[[#This Row],[Depot]], Master[[#This Row],[Depot override]])</f>
        <v>PNJ</v>
      </c>
      <c r="M5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56" s="250">
        <f>VLOOKUP(Master[[#This Row],[Full ETM Route No]],ETMRoutes[[Full ETM Route No]:[Kms]],6,FALSE)</f>
        <v>32</v>
      </c>
      <c r="O556" s="251" t="str">
        <f>IF(ISBLANK(Master[[#This Row],[Depot override]]), Master[[#This Row],[Depot]], Master[[#This Row],[Depot override]]) &amp; Master[[#This Row],[ETM Route No]]</f>
        <v>PNJ104</v>
      </c>
      <c r="P5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56" s="253" t="str" cm="1">
        <f t="array" ref="Q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56" s="253"/>
      <c r="S556" s="253"/>
      <c r="T556" s="253"/>
      <c r="U556" s="253"/>
      <c r="V556" s="495" t="str">
        <f t="shared" ref="V556:V575" si="253">IF(ISBLANK($BJ556),"",IFERROR(VLOOKUP($BJ556,Loc2Code,2,FALSE),VLOOKUP($BJ556,Code2Loc,1,FALSE)))</f>
        <v>PNJ</v>
      </c>
      <c r="W556" s="254" t="str">
        <f t="shared" si="250"/>
        <v>CRT</v>
      </c>
      <c r="X556" s="254" t="str">
        <f t="shared" si="252"/>
        <v/>
      </c>
      <c r="Y556" s="254" t="str">
        <f t="shared" si="248"/>
        <v/>
      </c>
      <c r="Z556" s="254" t="str">
        <f t="shared" ref="Z556:Z577" si="254">IF( LEN(IF(LEN(BO556)=0, "", BN556))=0, "", IFERROR(VLOOKUP(IF(LEN(BO556)=0, "", BN556),Loc2Code,2,FALSE),VLOOKUP(IF(LEN(BO556)=0, "", BN556),Code2Loc,1,FALSE)))</f>
        <v/>
      </c>
      <c r="AA556" s="496" t="str">
        <f t="shared" si="251"/>
        <v>MRG</v>
      </c>
      <c r="AB556" s="255" t="str">
        <f t="shared" si="234"/>
        <v>PANAJI-CORTALIM-MARGAO</v>
      </c>
      <c r="AC556" s="766">
        <v>31</v>
      </c>
      <c r="AD556" s="767"/>
      <c r="AE556" s="716"/>
      <c r="AF556" s="308"/>
      <c r="AG556" s="305"/>
      <c r="AH556" s="717"/>
      <c r="AI556" s="507">
        <f t="shared" si="232"/>
        <v>0.69791666666666663</v>
      </c>
      <c r="AJ556" s="309" t="str">
        <f t="shared" si="238"/>
        <v/>
      </c>
      <c r="AK556" s="309"/>
      <c r="AL556" s="309"/>
      <c r="AM556" s="309"/>
      <c r="AN556" s="508">
        <f t="shared" si="239"/>
        <v>0.73958333333333337</v>
      </c>
      <c r="AO556" s="766"/>
      <c r="AP556" s="767"/>
      <c r="AQ556" s="547" t="str">
        <f>IF(LEN(Master[[#This Row],[Spread Hrs.]])=0, "", TIME(TRUNC(Master[[#This Row],[Spread Hrs.]]),60*(Master[[#This Row],[Spread Hrs.]]-TRUNC(Master[[#This Row],[Spread Hrs.]]))/0.6,0))</f>
        <v/>
      </c>
      <c r="AR556" s="547" t="str">
        <f>IF(LEN(Master[[#This Row],[Wrk Hrs.]])=0, "", TIME(TRUNC(Master[[#This Row],[Wrk Hrs.]]),60*(Master[[#This Row],[Wrk Hrs.]]-TRUNC(Master[[#This Row],[Wrk Hrs.]]))/0.6,0))</f>
        <v/>
      </c>
      <c r="AS556" s="284" t="str">
        <f>IF($J556&lt;&gt;$J557,SUMIFS(Master[Kms],Master[Leg],Master[[#This Row],[Leg]],Master[Depot],Master[[#This Row],[Depot]]),"")</f>
        <v/>
      </c>
      <c r="AT556" s="507" t="str">
        <f>IF(LEN(Master[[#This Row],[Drv OT2]])=0, "", TIME(TRUNC(Master[[#This Row],[Drv OT2]]),60*(Master[[#This Row],[Drv OT2]]-TRUNC(Master[[#This Row],[Drv OT2]]))/0.6,0))</f>
        <v/>
      </c>
      <c r="AU556" s="508" t="str">
        <f>IF(LEN(Master[[#This Row],[Cond OT2]])=0, "", TIME(TRUNC(Master[[#This Row],[Cond OT2]]),60*(Master[[#This Row],[Cond OT2]]-TRUNC(Master[[#This Row],[Cond OT2]]))/0.6,0))</f>
        <v/>
      </c>
      <c r="AV556" s="770"/>
      <c r="AW556" s="771"/>
      <c r="AX556" s="300" t="str">
        <f t="shared" si="235"/>
        <v/>
      </c>
      <c r="AY556" s="300" t="str">
        <f t="shared" si="236"/>
        <v/>
      </c>
      <c r="AZ556" s="312" t="s">
        <v>3</v>
      </c>
      <c r="BA5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56" s="565" t="str">
        <f t="shared" si="237"/>
        <v>MARGAO-CORTALIM-PANAJI</v>
      </c>
      <c r="BF556" s="565" t="str">
        <f t="shared" si="240"/>
        <v>MARGAO-CORTALIM-PANAJI</v>
      </c>
      <c r="BG556" s="584">
        <f>IF(ISNUMBER(FIND("A",Master[[#This Row],[Leg]])), DATE(1900, 1, 1), DATE(1900,1,1)+1) + Master[[#This Row],[Dep]]</f>
        <v>1.6979166666666665</v>
      </c>
      <c r="BH556" s="252">
        <f>IF(Master[[#This Row],[Arr]]&lt;Master[[#This Row],[Dep]], 1, 0)</f>
        <v>0</v>
      </c>
      <c r="BI556" s="58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556" s="306" t="str">
        <f t="shared" si="241"/>
        <v>PNJ</v>
      </c>
      <c r="BK556" s="306" t="str">
        <f t="shared" si="242"/>
        <v/>
      </c>
      <c r="BL556" s="306" t="str">
        <f t="shared" si="243"/>
        <v>CRT</v>
      </c>
      <c r="BM556" s="306" t="str">
        <f t="shared" si="244"/>
        <v/>
      </c>
      <c r="BN556" s="306" t="str">
        <f t="shared" si="245"/>
        <v>MRG</v>
      </c>
      <c r="BO556" s="306" t="str">
        <f t="shared" si="246"/>
        <v/>
      </c>
      <c r="BP556" s="306" t="s">
        <v>2</v>
      </c>
      <c r="BQ556" s="306" t="s">
        <v>27</v>
      </c>
      <c r="BR556" s="306" t="s">
        <v>7</v>
      </c>
      <c r="BS556" s="585">
        <v>16.45</v>
      </c>
      <c r="BT556" s="586" t="s">
        <v>158</v>
      </c>
      <c r="BU556" s="585">
        <v>17.45</v>
      </c>
      <c r="BV556" s="306"/>
      <c r="BW556" s="306"/>
      <c r="BX556" s="570"/>
      <c r="BY556" s="570"/>
    </row>
    <row r="557" spans="1:77">
      <c r="A557" s="202" t="s">
        <v>2</v>
      </c>
      <c r="B557" s="202" t="e">
        <f t="array" ref="B557">VLOOKUP(INDEX($C$4:$C557,_xlfn.XMATCH(FALSE,ISBLANK($C$4:$C557),0,-1)), BusTypeLookup,2,FALSE)</f>
        <v>#N/A</v>
      </c>
      <c r="C557" s="305"/>
      <c r="D557" s="305"/>
      <c r="E557" s="248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249"/>
      <c r="G557" s="249"/>
      <c r="H557" s="305"/>
      <c r="I557" s="250" t="str" cm="1">
        <f t="array" ref="I557">IF(
ISNUMBER(FIND("A",H557)),
H557 &amp; IF(ISNUMBER(FIND("A",     INDEX(H558:H$4017,MATCH(FALSE,ISBLANK(H558:H$4017),0)))),"", INDEX(H558:H$4017,MATCH(FALSE,ISBLANK(H558:H$4017),0))  ),I556
)</f>
        <v>30A30</v>
      </c>
      <c r="J557" s="250" t="str">
        <f t="array" ref="J557">INDEX($H$4:$H557, _xlfn.XMATCH(FALSE,ISBLANK($H$4:$H557),0,-1))</f>
        <v>30A</v>
      </c>
      <c r="K5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50" t="str">
        <f>IF(ISBLANK(Master[[#This Row],[Depot override]]), Master[[#This Row],[Depot]], Master[[#This Row],[Depot override]])</f>
        <v>PNJ</v>
      </c>
      <c r="M5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57" s="250">
        <f>VLOOKUP(Master[[#This Row],[Full ETM Route No]],ETMRoutes[[Full ETM Route No]:[Kms]],6,FALSE)</f>
        <v>32</v>
      </c>
      <c r="O557" s="251" t="str">
        <f>IF(ISBLANK(Master[[#This Row],[Depot override]]), Master[[#This Row],[Depot]], Master[[#This Row],[Depot override]]) &amp; Master[[#This Row],[ETM Route No]]</f>
        <v>PNJ104</v>
      </c>
      <c r="P5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57" s="253" t="str" cm="1">
        <f t="array" ref="Q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57" s="253"/>
      <c r="S557" s="253"/>
      <c r="T557" s="253"/>
      <c r="U557" s="253"/>
      <c r="V557" s="495" t="str">
        <f t="shared" si="253"/>
        <v>MRG</v>
      </c>
      <c r="W557" s="254" t="str">
        <f t="shared" ref="W557:W573" si="255">IF( AND(LEN(BK557)=0, LEN(BL557)=0), "", IFERROR(VLOOKUP(IF(LEN($BK557)=0,$BL557,$BK557),Loc2Code,2,FALSE),VLOOKUP(IF(LEN($BK557)=0,$BL557,$BK557),Code2Loc,1,FALSE)))</f>
        <v>CRT</v>
      </c>
      <c r="X557" s="254" t="str">
        <f t="shared" si="252"/>
        <v/>
      </c>
      <c r="Y557" s="254" t="str">
        <f t="shared" si="248"/>
        <v/>
      </c>
      <c r="Z557" s="254" t="str">
        <f t="shared" si="254"/>
        <v/>
      </c>
      <c r="AA557" s="496" t="str">
        <f t="shared" si="251"/>
        <v>PNJ</v>
      </c>
      <c r="AB557" s="255" t="str">
        <f t="shared" si="234"/>
        <v>MARGAO-CORTALIM-PANAJI</v>
      </c>
      <c r="AC557" s="766">
        <v>31</v>
      </c>
      <c r="AD557" s="767"/>
      <c r="AE557" s="716"/>
      <c r="AF557" s="308"/>
      <c r="AG557" s="305"/>
      <c r="AH557" s="717"/>
      <c r="AI557" s="507">
        <f t="shared" si="232"/>
        <v>0.75</v>
      </c>
      <c r="AJ557" s="309" t="str">
        <f t="shared" si="238"/>
        <v/>
      </c>
      <c r="AK557" s="309"/>
      <c r="AL557" s="309"/>
      <c r="AM557" s="309"/>
      <c r="AN557" s="508">
        <f t="shared" si="239"/>
        <v>0.79166666666666663</v>
      </c>
      <c r="AO557" s="766"/>
      <c r="AP557" s="767"/>
      <c r="AQ557" s="547" t="str">
        <f>IF(LEN(Master[[#This Row],[Spread Hrs.]])=0, "", TIME(TRUNC(Master[[#This Row],[Spread Hrs.]]),60*(Master[[#This Row],[Spread Hrs.]]-TRUNC(Master[[#This Row],[Spread Hrs.]]))/0.6,0))</f>
        <v/>
      </c>
      <c r="AR557" s="547" t="str">
        <f>IF(LEN(Master[[#This Row],[Wrk Hrs.]])=0, "", TIME(TRUNC(Master[[#This Row],[Wrk Hrs.]]),60*(Master[[#This Row],[Wrk Hrs.]]-TRUNC(Master[[#This Row],[Wrk Hrs.]]))/0.6,0))</f>
        <v/>
      </c>
      <c r="AS557" s="284" t="str">
        <f>IF($J557&lt;&gt;$J558,SUMIFS(Master[Kms],Master[Leg],Master[[#This Row],[Leg]],Master[Depot],Master[[#This Row],[Depot]]),"")</f>
        <v/>
      </c>
      <c r="AT557" s="507" t="str">
        <f>IF(LEN(Master[[#This Row],[Drv OT2]])=0, "", TIME(TRUNC(Master[[#This Row],[Drv OT2]]),60*(Master[[#This Row],[Drv OT2]]-TRUNC(Master[[#This Row],[Drv OT2]]))/0.6,0))</f>
        <v/>
      </c>
      <c r="AU557" s="508" t="str">
        <f>IF(LEN(Master[[#This Row],[Cond OT2]])=0, "", TIME(TRUNC(Master[[#This Row],[Cond OT2]]),60*(Master[[#This Row],[Cond OT2]]-TRUNC(Master[[#This Row],[Cond OT2]]))/0.6,0))</f>
        <v/>
      </c>
      <c r="AV557" s="770"/>
      <c r="AW557" s="771"/>
      <c r="AX557" s="300" t="str">
        <f t="shared" si="235"/>
        <v/>
      </c>
      <c r="AY557" s="300" t="str">
        <f t="shared" si="236"/>
        <v/>
      </c>
      <c r="AZ557" s="312" t="s">
        <v>3</v>
      </c>
      <c r="BA5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57" s="565" t="str">
        <f t="shared" si="237"/>
        <v>PANAJI-CORTALIM-MARGAO</v>
      </c>
      <c r="BF557" s="565" t="str">
        <f t="shared" si="240"/>
        <v>MARGAO-CORTALIM-PANAJI</v>
      </c>
      <c r="BG557" s="584">
        <f>IF(ISNUMBER(FIND("A",Master[[#This Row],[Leg]])), DATE(1900, 1, 1), DATE(1900,1,1)+1) + Master[[#This Row],[Dep]]</f>
        <v>1.75</v>
      </c>
      <c r="BH557" s="252">
        <f>IF(Master[[#This Row],[Arr]]&lt;Master[[#This Row],[Dep]], 1, 0)</f>
        <v>0</v>
      </c>
      <c r="BI557" s="58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557" s="306" t="str">
        <f t="shared" si="241"/>
        <v>MRG</v>
      </c>
      <c r="BK557" s="306" t="str">
        <f t="shared" si="242"/>
        <v/>
      </c>
      <c r="BL557" s="306" t="str">
        <f t="shared" si="243"/>
        <v>CRT</v>
      </c>
      <c r="BM557" s="306" t="str">
        <f t="shared" si="244"/>
        <v/>
      </c>
      <c r="BN557" s="306" t="str">
        <f t="shared" si="245"/>
        <v>PNJ</v>
      </c>
      <c r="BO557" s="306" t="str">
        <f t="shared" si="246"/>
        <v/>
      </c>
      <c r="BP557" s="306" t="s">
        <v>7</v>
      </c>
      <c r="BQ557" s="306" t="s">
        <v>27</v>
      </c>
      <c r="BR557" s="306" t="s">
        <v>2</v>
      </c>
      <c r="BS557" s="585">
        <v>18</v>
      </c>
      <c r="BT557" s="586" t="s">
        <v>158</v>
      </c>
      <c r="BU557" s="585">
        <v>19</v>
      </c>
      <c r="BV557" s="306"/>
      <c r="BW557" s="306"/>
      <c r="BX557" s="570"/>
      <c r="BY557" s="570"/>
    </row>
    <row r="558" spans="1:77">
      <c r="A558" s="202" t="s">
        <v>2</v>
      </c>
      <c r="B558" s="202" t="e">
        <f t="array" ref="B558">VLOOKUP(INDEX($C$4:$C558,_xlfn.XMATCH(FALSE,ISBLANK($C$4:$C558),0,-1)), BusTypeLookup,2,FALSE)</f>
        <v>#N/A</v>
      </c>
      <c r="C558" s="305"/>
      <c r="D558" s="305"/>
      <c r="E558" s="248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249"/>
      <c r="G558" s="249"/>
      <c r="H558" s="305"/>
      <c r="I558" s="250" t="str" cm="1">
        <f t="array" ref="I558">IF(
ISNUMBER(FIND("A",H558)),
H558 &amp; IF(ISNUMBER(FIND("A",     INDEX(H559:H$4017,MATCH(FALSE,ISBLANK(H559:H$4017),0)))),"", INDEX(H559:H$4017,MATCH(FALSE,ISBLANK(H559:H$4017),0))  ),I557
)</f>
        <v>30A30</v>
      </c>
      <c r="J558" s="250" t="str">
        <f t="array" ref="J558">INDEX($H$4:$H558, _xlfn.XMATCH(FALSE,ISBLANK($H$4:$H558),0,-1))</f>
        <v>30A</v>
      </c>
      <c r="K5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50" t="str">
        <f>IF(ISBLANK(Master[[#This Row],[Depot override]]), Master[[#This Row],[Depot]], Master[[#This Row],[Depot override]])</f>
        <v>PNJ</v>
      </c>
      <c r="M5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58" s="250">
        <f>VLOOKUP(Master[[#This Row],[Full ETM Route No]],ETMRoutes[[Full ETM Route No]:[Kms]],6,FALSE)</f>
        <v>32</v>
      </c>
      <c r="O558" s="251" t="str">
        <f>IF(ISBLANK(Master[[#This Row],[Depot override]]), Master[[#This Row],[Depot]], Master[[#This Row],[Depot override]]) &amp; Master[[#This Row],[ETM Route No]]</f>
        <v>PNJ104</v>
      </c>
      <c r="P5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58" s="253" t="str" cm="1">
        <f t="array" ref="Q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58" s="253"/>
      <c r="S558" s="253"/>
      <c r="T558" s="253"/>
      <c r="U558" s="253"/>
      <c r="V558" s="495" t="str">
        <f t="shared" si="253"/>
        <v>PNJ</v>
      </c>
      <c r="W558" s="254" t="str">
        <f t="shared" si="255"/>
        <v>CRT</v>
      </c>
      <c r="X558" s="254" t="str">
        <f t="shared" si="252"/>
        <v/>
      </c>
      <c r="Y558" s="254" t="str">
        <f t="shared" si="248"/>
        <v/>
      </c>
      <c r="Z558" s="254" t="str">
        <f t="shared" si="254"/>
        <v/>
      </c>
      <c r="AA558" s="496" t="str">
        <f t="shared" si="251"/>
        <v>MRG</v>
      </c>
      <c r="AB558" s="255" t="str">
        <f t="shared" si="234"/>
        <v>PANAJI-CORTALIM-MARGAO</v>
      </c>
      <c r="AC558" s="766">
        <v>31</v>
      </c>
      <c r="AD558" s="767"/>
      <c r="AE558" s="716"/>
      <c r="AF558" s="308"/>
      <c r="AG558" s="305"/>
      <c r="AH558" s="717"/>
      <c r="AI558" s="507">
        <f t="shared" si="232"/>
        <v>0.80208333333333337</v>
      </c>
      <c r="AJ558" s="309" t="str">
        <f t="shared" si="238"/>
        <v/>
      </c>
      <c r="AK558" s="309"/>
      <c r="AL558" s="309"/>
      <c r="AM558" s="309"/>
      <c r="AN558" s="508">
        <f t="shared" si="239"/>
        <v>0.84375</v>
      </c>
      <c r="AO558" s="766"/>
      <c r="AP558" s="767"/>
      <c r="AQ558" s="547" t="str">
        <f>IF(LEN(Master[[#This Row],[Spread Hrs.]])=0, "", TIME(TRUNC(Master[[#This Row],[Spread Hrs.]]),60*(Master[[#This Row],[Spread Hrs.]]-TRUNC(Master[[#This Row],[Spread Hrs.]]))/0.6,0))</f>
        <v/>
      </c>
      <c r="AR558" s="547" t="str">
        <f>IF(LEN(Master[[#This Row],[Wrk Hrs.]])=0, "", TIME(TRUNC(Master[[#This Row],[Wrk Hrs.]]),60*(Master[[#This Row],[Wrk Hrs.]]-TRUNC(Master[[#This Row],[Wrk Hrs.]]))/0.6,0))</f>
        <v/>
      </c>
      <c r="AS558" s="284" t="str">
        <f>IF($J558&lt;&gt;$J559,SUMIFS(Master[Kms],Master[Leg],Master[[#This Row],[Leg]],Master[Depot],Master[[#This Row],[Depot]]),"")</f>
        <v/>
      </c>
      <c r="AT558" s="507" t="str">
        <f>IF(LEN(Master[[#This Row],[Drv OT2]])=0, "", TIME(TRUNC(Master[[#This Row],[Drv OT2]]),60*(Master[[#This Row],[Drv OT2]]-TRUNC(Master[[#This Row],[Drv OT2]]))/0.6,0))</f>
        <v/>
      </c>
      <c r="AU558" s="508" t="str">
        <f>IF(LEN(Master[[#This Row],[Cond OT2]])=0, "", TIME(TRUNC(Master[[#This Row],[Cond OT2]]),60*(Master[[#This Row],[Cond OT2]]-TRUNC(Master[[#This Row],[Cond OT2]]))/0.6,0))</f>
        <v/>
      </c>
      <c r="AV558" s="770"/>
      <c r="AW558" s="771"/>
      <c r="AX558" s="300" t="str">
        <f t="shared" si="235"/>
        <v/>
      </c>
      <c r="AY558" s="300" t="str">
        <f t="shared" si="236"/>
        <v/>
      </c>
      <c r="AZ558" s="312" t="s">
        <v>3</v>
      </c>
      <c r="BA5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58" s="565" t="str">
        <f t="shared" si="237"/>
        <v>MARGAO-CORTALIM-PANAJI</v>
      </c>
      <c r="BF558" s="565" t="str">
        <f t="shared" si="240"/>
        <v>MARGAO-CORTALIM-PANAJI</v>
      </c>
      <c r="BG558" s="584">
        <f>IF(ISNUMBER(FIND("A",Master[[#This Row],[Leg]])), DATE(1900, 1, 1), DATE(1900,1,1)+1) + Master[[#This Row],[Dep]]</f>
        <v>1.8020833333333335</v>
      </c>
      <c r="BH558" s="252">
        <f>IF(Master[[#This Row],[Arr]]&lt;Master[[#This Row],[Dep]], 1, 0)</f>
        <v>0</v>
      </c>
      <c r="BI558" s="58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J558" s="306" t="str">
        <f t="shared" si="241"/>
        <v>PNJ</v>
      </c>
      <c r="BK558" s="306" t="str">
        <f t="shared" si="242"/>
        <v/>
      </c>
      <c r="BL558" s="306" t="str">
        <f t="shared" si="243"/>
        <v>CRT</v>
      </c>
      <c r="BM558" s="306" t="str">
        <f t="shared" si="244"/>
        <v/>
      </c>
      <c r="BN558" s="306" t="str">
        <f t="shared" si="245"/>
        <v>MRG</v>
      </c>
      <c r="BO558" s="306" t="str">
        <f t="shared" si="246"/>
        <v/>
      </c>
      <c r="BP558" s="306" t="s">
        <v>2</v>
      </c>
      <c r="BQ558" s="306" t="s">
        <v>27</v>
      </c>
      <c r="BR558" s="306" t="s">
        <v>7</v>
      </c>
      <c r="BS558" s="585">
        <v>19.149999999999999</v>
      </c>
      <c r="BT558" s="586" t="s">
        <v>158</v>
      </c>
      <c r="BU558" s="585">
        <v>20.149999999999999</v>
      </c>
      <c r="BV558" s="306"/>
      <c r="BW558" s="306"/>
      <c r="BX558" s="570"/>
      <c r="BY558" s="570"/>
    </row>
    <row r="559" spans="1:77">
      <c r="A559" s="202" t="s">
        <v>2</v>
      </c>
      <c r="B559" s="202" t="e">
        <f t="array" ref="B559">VLOOKUP(INDEX($C$4:$C559,_xlfn.XMATCH(FALSE,ISBLANK($C$4:$C559),0,-1)), BusTypeLookup,2,FALSE)</f>
        <v>#N/A</v>
      </c>
      <c r="C559" s="305"/>
      <c r="D559" s="305"/>
      <c r="E559" s="248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249"/>
      <c r="G559" s="249"/>
      <c r="H559" s="305"/>
      <c r="I559" s="250" t="str" cm="1">
        <f t="array" ref="I559">IF(
ISNUMBER(FIND("A",H559)),
H559 &amp; IF(ISNUMBER(FIND("A",     INDEX(H560:H$4017,MATCH(FALSE,ISBLANK(H560:H$4017),0)))),"", INDEX(H560:H$4017,MATCH(FALSE,ISBLANK(H560:H$4017),0))  ),I558
)</f>
        <v>30A30</v>
      </c>
      <c r="J559" s="250" t="str">
        <f t="array" ref="J559">INDEX($H$4:$H559, _xlfn.XMATCH(FALSE,ISBLANK($H$4:$H559),0,-1))</f>
        <v>30A</v>
      </c>
      <c r="K5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50" t="str">
        <f>IF(ISBLANK(Master[[#This Row],[Depot override]]), Master[[#This Row],[Depot]], Master[[#This Row],[Depot override]])</f>
        <v>PNJ</v>
      </c>
      <c r="M55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59" s="250">
        <f>VLOOKUP(Master[[#This Row],[Full ETM Route No]],ETMRoutes[[Full ETM Route No]:[Kms]],6,FALSE)</f>
        <v>32</v>
      </c>
      <c r="O559" s="251" t="str">
        <f>IF(ISBLANK(Master[[#This Row],[Depot override]]), Master[[#This Row],[Depot]], Master[[#This Row],[Depot override]]) &amp; Master[[#This Row],[ETM Route No]]</f>
        <v>PNJ104</v>
      </c>
      <c r="P5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59" s="253" t="str" cm="1">
        <f t="array" ref="Q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59" s="253"/>
      <c r="S559" s="253"/>
      <c r="T559" s="253"/>
      <c r="U559" s="253"/>
      <c r="V559" s="495" t="str">
        <f t="shared" si="253"/>
        <v>MRG</v>
      </c>
      <c r="W559" s="254" t="str">
        <f t="shared" si="255"/>
        <v>CRT</v>
      </c>
      <c r="X559" s="254" t="str">
        <f t="shared" si="252"/>
        <v/>
      </c>
      <c r="Y559" s="254" t="str">
        <f t="shared" si="248"/>
        <v/>
      </c>
      <c r="Z559" s="254" t="str">
        <f t="shared" si="254"/>
        <v/>
      </c>
      <c r="AA559" s="496" t="str">
        <f t="shared" si="251"/>
        <v>PNJ</v>
      </c>
      <c r="AB559" s="255" t="str">
        <f t="shared" si="234"/>
        <v>MARGAO-CORTALIM-PANAJI</v>
      </c>
      <c r="AC559" s="766">
        <v>31</v>
      </c>
      <c r="AD559" s="767"/>
      <c r="AE559" s="716"/>
      <c r="AF559" s="308"/>
      <c r="AG559" s="305"/>
      <c r="AH559" s="717"/>
      <c r="AI559" s="507">
        <f t="shared" si="232"/>
        <v>0.85416666666666663</v>
      </c>
      <c r="AJ559" s="309" t="str">
        <f t="shared" si="238"/>
        <v/>
      </c>
      <c r="AK559" s="309"/>
      <c r="AL559" s="309"/>
      <c r="AM559" s="309"/>
      <c r="AN559" s="508">
        <f t="shared" si="239"/>
        <v>0.89583333333333337</v>
      </c>
      <c r="AO559" s="766">
        <v>1</v>
      </c>
      <c r="AP559" s="767">
        <v>0</v>
      </c>
      <c r="AQ559" s="547">
        <f>IF(LEN(Master[[#This Row],[Spread Hrs.]])=0, "", TIME(TRUNC(Master[[#This Row],[Spread Hrs.]]),60*(Master[[#This Row],[Spread Hrs.]]-TRUNC(Master[[#This Row],[Spread Hrs.]]))/0.6,0))</f>
        <v>0.42708333333333331</v>
      </c>
      <c r="AR559" s="547">
        <f>IF(LEN(Master[[#This Row],[Wrk Hrs.]])=0, "", TIME(TRUNC(Master[[#This Row],[Wrk Hrs.]]),60*(Master[[#This Row],[Wrk Hrs.]]-TRUNC(Master[[#This Row],[Wrk Hrs.]]))/0.6,0))</f>
        <v>0.33333333333333331</v>
      </c>
      <c r="AS559" s="284">
        <f>IF($J559&lt;&gt;$J560,SUMIFS(Master[Kms],Master[Leg],Master[[#This Row],[Leg]],Master[Depot],Master[[#This Row],[Depot]]),"")</f>
        <v>201</v>
      </c>
      <c r="AT559" s="507">
        <f>IF(LEN(Master[[#This Row],[Drv OT2]])=0, "", TIME(TRUNC(Master[[#This Row],[Drv OT2]]),60*(Master[[#This Row],[Drv OT2]]-TRUNC(Master[[#This Row],[Drv OT2]]))/0.6,0))</f>
        <v>0</v>
      </c>
      <c r="AU559" s="508">
        <f>IF(LEN(Master[[#This Row],[Cond OT2]])=0, "", TIME(TRUNC(Master[[#This Row],[Cond OT2]]),60*(Master[[#This Row],[Cond OT2]]-TRUNC(Master[[#This Row],[Cond OT2]]))/0.6,0))</f>
        <v>0</v>
      </c>
      <c r="AV559" s="766">
        <v>0</v>
      </c>
      <c r="AW559" s="767">
        <v>0</v>
      </c>
      <c r="AX559" s="305" t="str">
        <f t="shared" si="235"/>
        <v/>
      </c>
      <c r="AY559" s="305" t="str">
        <f t="shared" si="236"/>
        <v>PNJ DPT</v>
      </c>
      <c r="AZ559" s="319" t="s">
        <v>1654</v>
      </c>
      <c r="BA5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59" s="565" t="str">
        <f t="shared" si="237"/>
        <v>PANAJI-CORTALIM-MARGAO</v>
      </c>
      <c r="BF559" s="565" t="str">
        <f t="shared" si="240"/>
        <v>MARGAO-CORTALIM-PANAJI</v>
      </c>
      <c r="BG559" s="584">
        <f>IF(ISNUMBER(FIND("A",Master[[#This Row],[Leg]])), DATE(1900, 1, 1), DATE(1900,1,1)+1) + Master[[#This Row],[Dep]]</f>
        <v>1.8541666666666665</v>
      </c>
      <c r="BH559" s="252">
        <f>IF(Master[[#This Row],[Arr]]&lt;Master[[#This Row],[Dep]], 1, 0)</f>
        <v>0</v>
      </c>
      <c r="BI559" s="58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J559" s="306" t="str">
        <f t="shared" si="241"/>
        <v>MRG</v>
      </c>
      <c r="BK559" s="306" t="str">
        <f t="shared" si="242"/>
        <v/>
      </c>
      <c r="BL559" s="306" t="str">
        <f t="shared" si="243"/>
        <v>CRT</v>
      </c>
      <c r="BM559" s="306" t="str">
        <f t="shared" si="244"/>
        <v/>
      </c>
      <c r="BN559" s="306" t="str">
        <f t="shared" si="245"/>
        <v>PNJ</v>
      </c>
      <c r="BO559" s="306" t="str">
        <f t="shared" si="246"/>
        <v/>
      </c>
      <c r="BP559" s="306" t="s">
        <v>7</v>
      </c>
      <c r="BQ559" s="306" t="s">
        <v>27</v>
      </c>
      <c r="BR559" s="306" t="s">
        <v>2</v>
      </c>
      <c r="BS559" s="585">
        <v>20.3</v>
      </c>
      <c r="BT559" s="586" t="s">
        <v>158</v>
      </c>
      <c r="BU559" s="585">
        <v>21.3</v>
      </c>
      <c r="BV559" s="306">
        <v>10.15</v>
      </c>
      <c r="BW559" s="585">
        <v>8</v>
      </c>
      <c r="BX559" s="570">
        <v>0</v>
      </c>
      <c r="BY559" s="570">
        <v>0</v>
      </c>
    </row>
    <row r="560" spans="1:77" ht="26.5" hidden="1">
      <c r="A560" s="202" t="s">
        <v>2</v>
      </c>
      <c r="B560" s="202" t="e">
        <f t="array" ref="B560">VLOOKUP(INDEX($C$4:$C560,_xlfn.XMATCH(FALSE,ISBLANK($C$4:$C560),0,-1)), BusTypeLookup,2,FALSE)</f>
        <v>#N/A</v>
      </c>
      <c r="C560" s="305"/>
      <c r="D560" s="305"/>
      <c r="E560" s="248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249"/>
      <c r="G560" s="249"/>
      <c r="H560" s="305">
        <v>30</v>
      </c>
      <c r="I560" s="250" t="str" cm="1">
        <f t="array" ref="I560">IF(
ISNUMBER(FIND("A",H560)),
H560 &amp; IF(ISNUMBER(FIND("A",     INDEX(H561:H$4017,MATCH(FALSE,ISBLANK(H561:H$4017),0)))),"", INDEX(H561:H$4017,MATCH(FALSE,ISBLANK(H561:H$4017),0))  ),I559
)</f>
        <v>30A30</v>
      </c>
      <c r="J560" s="250">
        <f t="array" ref="J560">INDEX($H$4:$H560, _xlfn.XMATCH(FALSE,ISBLANK($H$4:$H560),0,-1))</f>
        <v>30</v>
      </c>
      <c r="K5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250" t="str">
        <f>IF(ISBLANK(Master[[#This Row],[Depot override]]), Master[[#This Row],[Depot]], Master[[#This Row],[Depot override]])</f>
        <v>PNJ</v>
      </c>
      <c r="M56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60" s="250" t="e">
        <f>VLOOKUP(Master[[#This Row],[Full ETM Route No]],ETMRoutes[[Full ETM Route No]:[Kms]],6,FALSE)</f>
        <v>#N/A</v>
      </c>
      <c r="O560" s="251" t="e">
        <f>IF(ISBLANK(Master[[#This Row],[Depot override]]), Master[[#This Row],[Depot]], Master[[#This Row],[Depot override]]) &amp; Master[[#This Row],[ETM Route No]]</f>
        <v>#N/A</v>
      </c>
      <c r="P56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60" s="253" t="str" cm="1">
        <f t="array" ref="Q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60" s="253"/>
      <c r="S560" s="253"/>
      <c r="T560" s="253"/>
      <c r="U560" s="253"/>
      <c r="V560" s="495" t="str">
        <f t="shared" si="253"/>
        <v>PNJ</v>
      </c>
      <c r="W560" s="254" t="e">
        <f t="shared" si="255"/>
        <v>#N/A</v>
      </c>
      <c r="X560" s="254" t="e">
        <f t="shared" si="252"/>
        <v>#N/A</v>
      </c>
      <c r="Y560" s="254" t="str">
        <f t="shared" si="248"/>
        <v/>
      </c>
      <c r="Z560" s="254" t="str">
        <f t="shared" si="254"/>
        <v/>
      </c>
      <c r="AA560" s="496" t="str">
        <f t="shared" si="251"/>
        <v>ALT</v>
      </c>
      <c r="AB560" s="255" t="e">
        <f t="shared" si="234"/>
        <v>#N/A</v>
      </c>
      <c r="AC560" s="766">
        <v>32</v>
      </c>
      <c r="AD560" s="767"/>
      <c r="AE560" s="716"/>
      <c r="AF560" s="308"/>
      <c r="AG560" s="305"/>
      <c r="AH560" s="717"/>
      <c r="AI560" s="507">
        <f t="shared" si="232"/>
        <v>0.28125</v>
      </c>
      <c r="AJ560" s="309" t="str">
        <f t="shared" si="238"/>
        <v/>
      </c>
      <c r="AK560" s="309"/>
      <c r="AL560" s="309"/>
      <c r="AM560" s="309"/>
      <c r="AN560" s="508">
        <f t="shared" si="239"/>
        <v>0.32291666666666669</v>
      </c>
      <c r="AO560" s="766"/>
      <c r="AP560" s="717"/>
      <c r="AQ560" s="547" t="str">
        <f>IF(LEN(Master[[#This Row],[Spread Hrs.]])=0, "", TIME(TRUNC(Master[[#This Row],[Spread Hrs.]]),60*(Master[[#This Row],[Spread Hrs.]]-TRUNC(Master[[#This Row],[Spread Hrs.]]))/0.6,0))</f>
        <v/>
      </c>
      <c r="AR560" s="547" t="str">
        <f>IF(LEN(Master[[#This Row],[Wrk Hrs.]])=0, "", TIME(TRUNC(Master[[#This Row],[Wrk Hrs.]]),60*(Master[[#This Row],[Wrk Hrs.]]-TRUNC(Master[[#This Row],[Wrk Hrs.]]))/0.6,0))</f>
        <v/>
      </c>
      <c r="AS560" s="284" t="str">
        <f>IF($J560&lt;&gt;$J561,SUMIFS(Master[Kms],Master[Leg],Master[[#This Row],[Leg]],Master[Depot],Master[[#This Row],[Depot]]),"")</f>
        <v/>
      </c>
      <c r="AT560" s="507" t="str">
        <f>IF(LEN(Master[[#This Row],[Drv OT2]])=0, "", TIME(TRUNC(Master[[#This Row],[Drv OT2]]),60*(Master[[#This Row],[Drv OT2]]-TRUNC(Master[[#This Row],[Drv OT2]]))/0.6,0))</f>
        <v/>
      </c>
      <c r="AU560" s="508" t="str">
        <f>IF(LEN(Master[[#This Row],[Cond OT2]])=0, "", TIME(TRUNC(Master[[#This Row],[Cond OT2]]),60*(Master[[#This Row],[Cond OT2]]-TRUNC(Master[[#This Row],[Cond OT2]]))/0.6,0))</f>
        <v/>
      </c>
      <c r="AV560" s="780"/>
      <c r="AW560" s="771"/>
      <c r="AX560" s="300" t="str">
        <f t="shared" si="235"/>
        <v/>
      </c>
      <c r="AY560" s="300" t="str">
        <f t="shared" si="236"/>
        <v/>
      </c>
      <c r="AZ560" s="312" t="s">
        <v>229</v>
      </c>
      <c r="BA56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565" t="e">
        <f t="shared" si="237"/>
        <v>#N/A</v>
      </c>
      <c r="BF560" s="565" t="e">
        <f t="shared" si="240"/>
        <v>#N/A</v>
      </c>
      <c r="BG560" s="584">
        <f>IF(ISNUMBER(FIND("A",Master[[#This Row],[Leg]])), DATE(1900, 1, 1), DATE(1900,1,1)+1) + Master[[#This Row],[Dep]]</f>
        <v>2.28125</v>
      </c>
      <c r="BH560" s="252">
        <f>IF(Master[[#This Row],[Arr]]&lt;Master[[#This Row],[Dep]], 1, 0)</f>
        <v>0</v>
      </c>
      <c r="BI560" s="58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560" s="306" t="str">
        <f t="shared" si="241"/>
        <v>PNJ</v>
      </c>
      <c r="BK560" s="306" t="str">
        <f t="shared" si="242"/>
        <v>DPL</v>
      </c>
      <c r="BL560" s="306" t="str">
        <f t="shared" si="243"/>
        <v>PPL HS/Don B/M.IM</v>
      </c>
      <c r="BM560" s="306" t="str">
        <f t="shared" si="244"/>
        <v/>
      </c>
      <c r="BN560" s="306" t="str">
        <f t="shared" si="245"/>
        <v>ALT</v>
      </c>
      <c r="BO560" s="306" t="str">
        <f t="shared" si="246"/>
        <v/>
      </c>
      <c r="BP560" s="324" t="s">
        <v>1694</v>
      </c>
      <c r="BQ560" s="325" t="s">
        <v>1695</v>
      </c>
      <c r="BR560" s="306" t="s">
        <v>790</v>
      </c>
      <c r="BS560" s="585">
        <v>6.45</v>
      </c>
      <c r="BT560" s="586" t="s">
        <v>158</v>
      </c>
      <c r="BU560" s="585">
        <v>7.45</v>
      </c>
      <c r="BV560" s="306"/>
      <c r="BW560" s="585"/>
      <c r="BX560" s="570"/>
      <c r="BY560" s="570"/>
    </row>
    <row r="561" spans="1:77">
      <c r="A561" s="202" t="s">
        <v>2</v>
      </c>
      <c r="B561" s="202" t="e">
        <f t="array" ref="B561">VLOOKUP(INDEX($C$4:$C561,_xlfn.XMATCH(FALSE,ISBLANK($C$4:$C561),0,-1)), BusTypeLookup,2,FALSE)</f>
        <v>#N/A</v>
      </c>
      <c r="C561" s="305"/>
      <c r="D561" s="305"/>
      <c r="E561" s="248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249"/>
      <c r="G561" s="249"/>
      <c r="H561" s="305"/>
      <c r="I561" s="250" t="str" cm="1">
        <f t="array" ref="I561">IF(
ISNUMBER(FIND("A",H561)),
H561 &amp; IF(ISNUMBER(FIND("A",     INDEX(H562:H$4017,MATCH(FALSE,ISBLANK(H562:H$4017),0)))),"", INDEX(H562:H$4017,MATCH(FALSE,ISBLANK(H562:H$4017),0))  ),I560
)</f>
        <v>30A30</v>
      </c>
      <c r="J561" s="250">
        <f t="array" ref="J561">INDEX($H$4:$H561, _xlfn.XMATCH(FALSE,ISBLANK($H$4:$H561),0,-1))</f>
        <v>30</v>
      </c>
      <c r="K5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250" t="str">
        <f>IF(ISBLANK(Master[[#This Row],[Depot override]]), Master[[#This Row],[Depot]], Master[[#This Row],[Depot override]])</f>
        <v>PNJ</v>
      </c>
      <c r="M5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61" s="250">
        <f>VLOOKUP(Master[[#This Row],[Full ETM Route No]],ETMRoutes[[Full ETM Route No]:[Kms]],6,FALSE)</f>
        <v>32</v>
      </c>
      <c r="O561" s="251" t="str">
        <f>IF(ISBLANK(Master[[#This Row],[Depot override]]), Master[[#This Row],[Depot]], Master[[#This Row],[Depot override]]) &amp; Master[[#This Row],[ETM Route No]]</f>
        <v>PNJ104</v>
      </c>
      <c r="P5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61" s="253" t="str" cm="1">
        <f t="array" ref="Q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61" s="253"/>
      <c r="S561" s="253"/>
      <c r="T561" s="253"/>
      <c r="U561" s="253"/>
      <c r="V561" s="495" t="str">
        <f t="shared" si="253"/>
        <v>PNJ</v>
      </c>
      <c r="W561" s="254" t="str">
        <f t="shared" si="255"/>
        <v>CRT</v>
      </c>
      <c r="X561" s="254" t="str">
        <f t="shared" si="252"/>
        <v/>
      </c>
      <c r="Y561" s="254" t="str">
        <f t="shared" si="248"/>
        <v/>
      </c>
      <c r="Z561" s="254" t="str">
        <f t="shared" si="254"/>
        <v/>
      </c>
      <c r="AA561" s="496" t="str">
        <f t="shared" si="251"/>
        <v>MRG</v>
      </c>
      <c r="AB561" s="255" t="str">
        <f t="shared" si="234"/>
        <v>PANAJI-CORTALIM-MARGAO</v>
      </c>
      <c r="AC561" s="766">
        <v>31</v>
      </c>
      <c r="AD561" s="767"/>
      <c r="AE561" s="716"/>
      <c r="AF561" s="308"/>
      <c r="AG561" s="305"/>
      <c r="AH561" s="717"/>
      <c r="AI561" s="507">
        <f t="shared" si="232"/>
        <v>0.34375</v>
      </c>
      <c r="AJ561" s="309" t="str">
        <f t="shared" si="238"/>
        <v/>
      </c>
      <c r="AK561" s="309"/>
      <c r="AL561" s="309"/>
      <c r="AM561" s="309"/>
      <c r="AN561" s="508">
        <f t="shared" si="239"/>
        <v>0.38541666666666669</v>
      </c>
      <c r="AO561" s="766"/>
      <c r="AP561" s="767"/>
      <c r="AQ561" s="547" t="str">
        <f>IF(LEN(Master[[#This Row],[Spread Hrs.]])=0, "", TIME(TRUNC(Master[[#This Row],[Spread Hrs.]]),60*(Master[[#This Row],[Spread Hrs.]]-TRUNC(Master[[#This Row],[Spread Hrs.]]))/0.6,0))</f>
        <v/>
      </c>
      <c r="AR561" s="547" t="str">
        <f>IF(LEN(Master[[#This Row],[Wrk Hrs.]])=0, "", TIME(TRUNC(Master[[#This Row],[Wrk Hrs.]]),60*(Master[[#This Row],[Wrk Hrs.]]-TRUNC(Master[[#This Row],[Wrk Hrs.]]))/0.6,0))</f>
        <v/>
      </c>
      <c r="AS561" s="284" t="str">
        <f>IF($J561&lt;&gt;$J562,SUMIFS(Master[Kms],Master[Leg],Master[[#This Row],[Leg]],Master[Depot],Master[[#This Row],[Depot]]),"")</f>
        <v/>
      </c>
      <c r="AT561" s="507" t="str">
        <f>IF(LEN(Master[[#This Row],[Drv OT2]])=0, "", TIME(TRUNC(Master[[#This Row],[Drv OT2]]),60*(Master[[#This Row],[Drv OT2]]-TRUNC(Master[[#This Row],[Drv OT2]]))/0.6,0))</f>
        <v/>
      </c>
      <c r="AU561" s="508" t="str">
        <f>IF(LEN(Master[[#This Row],[Cond OT2]])=0, "", TIME(TRUNC(Master[[#This Row],[Cond OT2]]),60*(Master[[#This Row],[Cond OT2]]-TRUNC(Master[[#This Row],[Cond OT2]]))/0.6,0))</f>
        <v/>
      </c>
      <c r="AV561" s="770"/>
      <c r="AW561" s="771"/>
      <c r="AX561" s="300" t="str">
        <f t="shared" si="235"/>
        <v/>
      </c>
      <c r="AY561" s="300" t="str">
        <f t="shared" si="236"/>
        <v/>
      </c>
      <c r="AZ561" s="312" t="s">
        <v>3</v>
      </c>
      <c r="BA5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61" s="565" t="str">
        <f t="shared" si="237"/>
        <v>MARGAO-CORTALIM-PANAJI</v>
      </c>
      <c r="BF561" s="565" t="str">
        <f t="shared" si="240"/>
        <v>MARGAO-CORTALIM-PANAJI</v>
      </c>
      <c r="BG561" s="584">
        <f>IF(ISNUMBER(FIND("A",Master[[#This Row],[Leg]])), DATE(1900, 1, 1), DATE(1900,1,1)+1) + Master[[#This Row],[Dep]]</f>
        <v>2.34375</v>
      </c>
      <c r="BH561" s="252">
        <f>IF(Master[[#This Row],[Arr]]&lt;Master[[#This Row],[Dep]], 1, 0)</f>
        <v>0</v>
      </c>
      <c r="BI561" s="58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561" s="306" t="str">
        <f t="shared" si="241"/>
        <v>PNJ</v>
      </c>
      <c r="BK561" s="306" t="str">
        <f t="shared" si="242"/>
        <v/>
      </c>
      <c r="BL561" s="306" t="str">
        <f t="shared" si="243"/>
        <v>CRT</v>
      </c>
      <c r="BM561" s="306" t="str">
        <f t="shared" si="244"/>
        <v/>
      </c>
      <c r="BN561" s="306" t="str">
        <f t="shared" si="245"/>
        <v>MRG</v>
      </c>
      <c r="BO561" s="306" t="str">
        <f t="shared" si="246"/>
        <v/>
      </c>
      <c r="BP561" s="306" t="s">
        <v>2</v>
      </c>
      <c r="BQ561" s="306" t="s">
        <v>27</v>
      </c>
      <c r="BR561" s="306" t="s">
        <v>7</v>
      </c>
      <c r="BS561" s="585">
        <v>8.15</v>
      </c>
      <c r="BT561" s="586" t="s">
        <v>158</v>
      </c>
      <c r="BU561" s="585">
        <v>9.15</v>
      </c>
      <c r="BV561" s="306"/>
      <c r="BW561" s="306"/>
      <c r="BX561" s="570"/>
      <c r="BY561" s="570"/>
    </row>
    <row r="562" spans="1:77">
      <c r="A562" s="202" t="s">
        <v>2</v>
      </c>
      <c r="B562" s="202" t="e">
        <f t="array" ref="B562">VLOOKUP(INDEX($C$4:$C562,_xlfn.XMATCH(FALSE,ISBLANK($C$4:$C562),0,-1)), BusTypeLookup,2,FALSE)</f>
        <v>#N/A</v>
      </c>
      <c r="C562" s="305"/>
      <c r="D562" s="305"/>
      <c r="E562" s="248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249"/>
      <c r="G562" s="249"/>
      <c r="H562" s="305"/>
      <c r="I562" s="250" t="str" cm="1">
        <f t="array" ref="I562">IF(
ISNUMBER(FIND("A",H562)),
H562 &amp; IF(ISNUMBER(FIND("A",     INDEX(H563:H$4017,MATCH(FALSE,ISBLANK(H563:H$4017),0)))),"", INDEX(H563:H$4017,MATCH(FALSE,ISBLANK(H563:H$4017),0))  ),I561
)</f>
        <v>30A30</v>
      </c>
      <c r="J562" s="250">
        <f t="array" ref="J562">INDEX($H$4:$H562, _xlfn.XMATCH(FALSE,ISBLANK($H$4:$H562),0,-1))</f>
        <v>30</v>
      </c>
      <c r="K5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50" t="str">
        <f>IF(ISBLANK(Master[[#This Row],[Depot override]]), Master[[#This Row],[Depot]], Master[[#This Row],[Depot override]])</f>
        <v>PNJ</v>
      </c>
      <c r="M5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62" s="250">
        <f>VLOOKUP(Master[[#This Row],[Full ETM Route No]],ETMRoutes[[Full ETM Route No]:[Kms]],6,FALSE)</f>
        <v>32</v>
      </c>
      <c r="O562" s="251" t="str">
        <f>IF(ISBLANK(Master[[#This Row],[Depot override]]), Master[[#This Row],[Depot]], Master[[#This Row],[Depot override]]) &amp; Master[[#This Row],[ETM Route No]]</f>
        <v>PNJ104</v>
      </c>
      <c r="P5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62" s="253" t="str" cm="1">
        <f t="array" ref="Q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62" s="253"/>
      <c r="S562" s="253"/>
      <c r="T562" s="253"/>
      <c r="U562" s="253"/>
      <c r="V562" s="495" t="str">
        <f t="shared" si="253"/>
        <v>MRG</v>
      </c>
      <c r="W562" s="254" t="str">
        <f t="shared" si="255"/>
        <v>CRT</v>
      </c>
      <c r="X562" s="254" t="str">
        <f t="shared" si="252"/>
        <v/>
      </c>
      <c r="Y562" s="254" t="str">
        <f t="shared" si="248"/>
        <v/>
      </c>
      <c r="Z562" s="254" t="str">
        <f t="shared" si="254"/>
        <v/>
      </c>
      <c r="AA562" s="496" t="str">
        <f t="shared" si="251"/>
        <v>PNJ</v>
      </c>
      <c r="AB562" s="255" t="str">
        <f t="shared" si="234"/>
        <v>MARGAO-CORTALIM-PANAJI</v>
      </c>
      <c r="AC562" s="766">
        <v>31</v>
      </c>
      <c r="AD562" s="767"/>
      <c r="AE562" s="716"/>
      <c r="AF562" s="308"/>
      <c r="AG562" s="305"/>
      <c r="AH562" s="717"/>
      <c r="AI562" s="507">
        <f t="shared" si="232"/>
        <v>0.40625</v>
      </c>
      <c r="AJ562" s="309" t="str">
        <f t="shared" si="238"/>
        <v/>
      </c>
      <c r="AK562" s="309"/>
      <c r="AL562" s="309"/>
      <c r="AM562" s="309"/>
      <c r="AN562" s="508">
        <f t="shared" si="239"/>
        <v>0.44791666666666669</v>
      </c>
      <c r="AO562" s="766">
        <v>1</v>
      </c>
      <c r="AP562" s="767">
        <v>0</v>
      </c>
      <c r="AQ562" s="547">
        <f>IF(LEN(Master[[#This Row],[Spread Hrs.]])=0, "", TIME(TRUNC(Master[[#This Row],[Spread Hrs.]]),60*(Master[[#This Row],[Spread Hrs.]]-TRUNC(Master[[#This Row],[Spread Hrs.]]))/0.6,0))</f>
        <v>0.16319444444444445</v>
      </c>
      <c r="AR562" s="547">
        <f>IF(LEN(Master[[#This Row],[Wrk Hrs.]])=0, "", TIME(TRUNC(Master[[#This Row],[Wrk Hrs.]]),60*(Master[[#This Row],[Wrk Hrs.]]-TRUNC(Master[[#This Row],[Wrk Hrs.]]))/0.6,0))</f>
        <v>0.1388888888888889</v>
      </c>
      <c r="AS562" s="284">
        <f>IF($J562&lt;&gt;$J563,SUMIFS(Master[Kms],Master[Leg],Master[[#This Row],[Leg]],Master[Depot],Master[[#This Row],[Depot]]),"")</f>
        <v>94</v>
      </c>
      <c r="AT562" s="507">
        <f>IF(LEN(Master[[#This Row],[Drv OT2]])=0, "", TIME(TRUNC(Master[[#This Row],[Drv OT2]]),60*(Master[[#This Row],[Drv OT2]]-TRUNC(Master[[#This Row],[Drv OT2]]))/0.6,0))</f>
        <v>0</v>
      </c>
      <c r="AU562" s="508">
        <f>IF(LEN(Master[[#This Row],[Cond OT2]])=0, "", TIME(TRUNC(Master[[#This Row],[Cond OT2]]),60*(Master[[#This Row],[Cond OT2]]-TRUNC(Master[[#This Row],[Cond OT2]]))/0.6,0))</f>
        <v>0</v>
      </c>
      <c r="AV562" s="766">
        <v>0</v>
      </c>
      <c r="AW562" s="767">
        <v>0</v>
      </c>
      <c r="AX562" s="305" t="str">
        <f t="shared" si="235"/>
        <v>Yes</v>
      </c>
      <c r="AY562" s="305" t="str">
        <f t="shared" si="236"/>
        <v/>
      </c>
      <c r="AZ562" s="312" t="s">
        <v>797</v>
      </c>
      <c r="BA5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62" s="565" t="str">
        <f t="shared" si="237"/>
        <v>PANAJI-CORTALIM-MARGAO</v>
      </c>
      <c r="BF562" s="565" t="str">
        <f t="shared" si="240"/>
        <v>MARGAO-CORTALIM-PANAJI</v>
      </c>
      <c r="BG562" s="584">
        <f>IF(ISNUMBER(FIND("A",Master[[#This Row],[Leg]])), DATE(1900, 1, 1), DATE(1900,1,1)+1) + Master[[#This Row],[Dep]]</f>
        <v>2.40625</v>
      </c>
      <c r="BH562" s="252">
        <f>IF(Master[[#This Row],[Arr]]&lt;Master[[#This Row],[Dep]], 1, 0)</f>
        <v>0</v>
      </c>
      <c r="BI562" s="58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J562" s="306" t="str">
        <f t="shared" si="241"/>
        <v>MRG</v>
      </c>
      <c r="BK562" s="306" t="str">
        <f t="shared" si="242"/>
        <v/>
      </c>
      <c r="BL562" s="306" t="str">
        <f t="shared" si="243"/>
        <v>CRT</v>
      </c>
      <c r="BM562" s="306" t="str">
        <f t="shared" si="244"/>
        <v/>
      </c>
      <c r="BN562" s="306" t="str">
        <f t="shared" si="245"/>
        <v>PNJ</v>
      </c>
      <c r="BO562" s="306" t="str">
        <f t="shared" si="246"/>
        <v/>
      </c>
      <c r="BP562" s="306" t="s">
        <v>7</v>
      </c>
      <c r="BQ562" s="306" t="s">
        <v>27</v>
      </c>
      <c r="BR562" s="306" t="s">
        <v>2</v>
      </c>
      <c r="BS562" s="585">
        <v>9.4499999999999993</v>
      </c>
      <c r="BT562" s="586" t="s">
        <v>158</v>
      </c>
      <c r="BU562" s="585">
        <v>10.45</v>
      </c>
      <c r="BV562" s="306">
        <v>3.55</v>
      </c>
      <c r="BW562" s="585">
        <v>3.2</v>
      </c>
      <c r="BX562" s="570">
        <v>0</v>
      </c>
      <c r="BY562" s="570">
        <v>0</v>
      </c>
    </row>
    <row r="563" spans="1:77" ht="24.5" hidden="1">
      <c r="A563" s="202" t="s">
        <v>2</v>
      </c>
      <c r="B563" s="202" t="str">
        <f t="array" ref="B563">VLOOKUP(INDEX($C$4:$C563,_xlfn.XMATCH(FALSE,ISBLANK($C$4:$C563),0,-1)), BusTypeLookup,2,FALSE)</f>
        <v>Semi-luxury-54</v>
      </c>
      <c r="C563" s="305" t="s">
        <v>205</v>
      </c>
      <c r="D563" s="305"/>
      <c r="E563" s="248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249"/>
      <c r="G563" s="249"/>
      <c r="H563" s="305" t="s">
        <v>91</v>
      </c>
      <c r="I563" s="250" t="str" cm="1">
        <f t="array" ref="I563">IF(
ISNUMBER(FIND("A",H563)),
H563 &amp; IF(ISNUMBER(FIND("A",     INDEX(H564:H$4017,MATCH(FALSE,ISBLANK(H564:H$4017),0)))),"", INDEX(H564:H$4017,MATCH(FALSE,ISBLANK(H564:H$4017),0))  ),I562
)</f>
        <v>31A31</v>
      </c>
      <c r="J563" s="250" t="str">
        <f t="array" ref="J563">INDEX($H$4:$H563, _xlfn.XMATCH(FALSE,ISBLANK($H$4:$H563),0,-1))</f>
        <v>31A</v>
      </c>
      <c r="K5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250" t="str">
        <f>IF(ISBLANK(Master[[#This Row],[Depot override]]), Master[[#This Row],[Depot]], Master[[#This Row],[Depot override]])</f>
        <v>PNJ</v>
      </c>
      <c r="M56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63" s="250" t="e">
        <f>VLOOKUP(Master[[#This Row],[Full ETM Route No]],ETMRoutes[[Full ETM Route No]:[Kms]],6,FALSE)</f>
        <v>#N/A</v>
      </c>
      <c r="O563" s="251" t="e">
        <f>IF(ISBLANK(Master[[#This Row],[Depot override]]), Master[[#This Row],[Depot]], Master[[#This Row],[Depot override]]) &amp; Master[[#This Row],[ETM Route No]]</f>
        <v>#N/A</v>
      </c>
      <c r="P5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63" s="253" t="str" cm="1">
        <f t="array" ref="Q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63" s="253"/>
      <c r="S563" s="253"/>
      <c r="T563" s="253"/>
      <c r="U563" s="253"/>
      <c r="V563" s="495" t="str">
        <f t="shared" si="253"/>
        <v>PNJ</v>
      </c>
      <c r="W563" s="254" t="e">
        <f t="shared" si="255"/>
        <v>#N/A</v>
      </c>
      <c r="X563" s="254" t="str">
        <f t="shared" si="252"/>
        <v/>
      </c>
      <c r="Y563" s="254" t="str">
        <f t="shared" si="248"/>
        <v/>
      </c>
      <c r="Z563" s="254" t="e">
        <f t="shared" si="254"/>
        <v>#N/A</v>
      </c>
      <c r="AA563" s="496" t="str">
        <f t="shared" si="251"/>
        <v>PNJ</v>
      </c>
      <c r="AB563" s="255" t="e">
        <f t="shared" si="234"/>
        <v>#N/A</v>
      </c>
      <c r="AC563" s="766">
        <v>32</v>
      </c>
      <c r="AD563" s="767"/>
      <c r="AE563" s="716"/>
      <c r="AF563" s="308"/>
      <c r="AG563" s="305"/>
      <c r="AH563" s="717"/>
      <c r="AI563" s="507">
        <f t="shared" si="232"/>
        <v>0.54166666666666663</v>
      </c>
      <c r="AJ563" s="309" t="str">
        <f t="shared" si="238"/>
        <v/>
      </c>
      <c r="AK563" s="309"/>
      <c r="AL563" s="309"/>
      <c r="AM563" s="309"/>
      <c r="AN563" s="508">
        <f t="shared" si="239"/>
        <v>0.61805555555555558</v>
      </c>
      <c r="AO563" s="766"/>
      <c r="AP563" s="767"/>
      <c r="AQ563" s="547" t="str">
        <f>IF(LEN(Master[[#This Row],[Spread Hrs.]])=0, "", TIME(TRUNC(Master[[#This Row],[Spread Hrs.]]),60*(Master[[#This Row],[Spread Hrs.]]-TRUNC(Master[[#This Row],[Spread Hrs.]]))/0.6,0))</f>
        <v/>
      </c>
      <c r="AR563" s="547" t="str">
        <f>IF(LEN(Master[[#This Row],[Wrk Hrs.]])=0, "", TIME(TRUNC(Master[[#This Row],[Wrk Hrs.]]),60*(Master[[#This Row],[Wrk Hrs.]]-TRUNC(Master[[#This Row],[Wrk Hrs.]]))/0.6,0))</f>
        <v/>
      </c>
      <c r="AS563" s="284" t="str">
        <f>IF($J563&lt;&gt;$J564,SUMIFS(Master[Kms],Master[Leg],Master[[#This Row],[Leg]],Master[Depot],Master[[#This Row],[Depot]]),"")</f>
        <v/>
      </c>
      <c r="AT563" s="507" t="str">
        <f>IF(LEN(Master[[#This Row],[Drv OT2]])=0, "", TIME(TRUNC(Master[[#This Row],[Drv OT2]]),60*(Master[[#This Row],[Drv OT2]]-TRUNC(Master[[#This Row],[Drv OT2]]))/0.6,0))</f>
        <v/>
      </c>
      <c r="AU563" s="508" t="str">
        <f>IF(LEN(Master[[#This Row],[Cond OT2]])=0, "", TIME(TRUNC(Master[[#This Row],[Cond OT2]]),60*(Master[[#This Row],[Cond OT2]]-TRUNC(Master[[#This Row],[Cond OT2]]))/0.6,0))</f>
        <v/>
      </c>
      <c r="AV563" s="770"/>
      <c r="AW563" s="771"/>
      <c r="AX563" s="300" t="str">
        <f t="shared" si="235"/>
        <v/>
      </c>
      <c r="AY563" s="300" t="str">
        <f t="shared" si="236"/>
        <v/>
      </c>
      <c r="AZ563" s="312" t="s">
        <v>229</v>
      </c>
      <c r="BA56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565" t="e">
        <f t="shared" si="237"/>
        <v>#N/A</v>
      </c>
      <c r="BF563" s="565" t="e">
        <f t="shared" si="240"/>
        <v>#N/A</v>
      </c>
      <c r="BG563" s="584">
        <f>IF(ISNUMBER(FIND("A",Master[[#This Row],[Leg]])), DATE(1900, 1, 1), DATE(1900,1,1)+1) + Master[[#This Row],[Dep]]</f>
        <v>1.5416666666666665</v>
      </c>
      <c r="BH563" s="252">
        <f>IF(Master[[#This Row],[Arr]]&lt;Master[[#This Row],[Dep]], 1, 0)</f>
        <v>0</v>
      </c>
      <c r="BI563" s="58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J563" s="306" t="str">
        <f t="shared" si="241"/>
        <v>PNJ</v>
      </c>
      <c r="BK563" s="306" t="str">
        <f t="shared" si="242"/>
        <v/>
      </c>
      <c r="BL563" s="306" t="str">
        <f t="shared" si="243"/>
        <v>M.IM/Don B</v>
      </c>
      <c r="BM563" s="306" t="str">
        <f t="shared" si="244"/>
        <v/>
      </c>
      <c r="BN563" s="306" t="str">
        <f t="shared" si="245"/>
        <v>GVDL</v>
      </c>
      <c r="BO563" s="306" t="str">
        <f t="shared" si="246"/>
        <v>PNJ</v>
      </c>
      <c r="BP563" s="306" t="s">
        <v>2</v>
      </c>
      <c r="BQ563" s="325" t="s">
        <v>1699</v>
      </c>
      <c r="BR563" s="306" t="s">
        <v>1701</v>
      </c>
      <c r="BS563" s="585">
        <v>13</v>
      </c>
      <c r="BT563" s="586" t="s">
        <v>158</v>
      </c>
      <c r="BU563" s="585">
        <v>14.5</v>
      </c>
      <c r="BV563" s="306"/>
      <c r="BW563" s="306"/>
      <c r="BX563" s="570"/>
      <c r="BY563" s="570"/>
    </row>
    <row r="564" spans="1:77">
      <c r="A564" s="202" t="s">
        <v>2</v>
      </c>
      <c r="B564" s="202" t="str">
        <f t="array" ref="B564">VLOOKUP(INDEX($C$4:$C564,_xlfn.XMATCH(FALSE,ISBLANK($C$4:$C564),0,-1)), BusTypeLookup,2,FALSE)</f>
        <v>Semi-luxury-54</v>
      </c>
      <c r="C564" s="305"/>
      <c r="D564" s="305"/>
      <c r="E564" s="248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249"/>
      <c r="G564" s="249"/>
      <c r="H564" s="305"/>
      <c r="I564" s="250" t="str" cm="1">
        <f t="array" ref="I564">IF(
ISNUMBER(FIND("A",H564)),
H564 &amp; IF(ISNUMBER(FIND("A",     INDEX(H565:H$4017,MATCH(FALSE,ISBLANK(H565:H$4017),0)))),"", INDEX(H565:H$4017,MATCH(FALSE,ISBLANK(H565:H$4017),0))  ),I563
)</f>
        <v>31A31</v>
      </c>
      <c r="J564" s="250" t="str">
        <f t="array" ref="J564">INDEX($H$4:$H564, _xlfn.XMATCH(FALSE,ISBLANK($H$4:$H564),0,-1))</f>
        <v>31A</v>
      </c>
      <c r="K5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250" t="str">
        <f>IF(ISBLANK(Master[[#This Row],[Depot override]]), Master[[#This Row],[Depot]], Master[[#This Row],[Depot override]])</f>
        <v>PNJ</v>
      </c>
      <c r="M5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64" s="250">
        <f>VLOOKUP(Master[[#This Row],[Full ETM Route No]],ETMRoutes[[Full ETM Route No]:[Kms]],6,FALSE)</f>
        <v>32</v>
      </c>
      <c r="O564" s="251" t="str">
        <f>IF(ISBLANK(Master[[#This Row],[Depot override]]), Master[[#This Row],[Depot]], Master[[#This Row],[Depot override]]) &amp; Master[[#This Row],[ETM Route No]]</f>
        <v>PNJ104</v>
      </c>
      <c r="P5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64" s="253" t="str" cm="1">
        <f t="array" ref="Q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64" s="253"/>
      <c r="S564" s="253"/>
      <c r="T564" s="253"/>
      <c r="U564" s="253"/>
      <c r="V564" s="495" t="str">
        <f t="shared" si="253"/>
        <v>PNJ</v>
      </c>
      <c r="W564" s="254" t="str">
        <f t="shared" si="255"/>
        <v>CRT</v>
      </c>
      <c r="X564" s="254" t="str">
        <f t="shared" si="252"/>
        <v/>
      </c>
      <c r="Y564" s="254" t="str">
        <f t="shared" si="248"/>
        <v/>
      </c>
      <c r="Z564" s="254" t="str">
        <f t="shared" si="254"/>
        <v/>
      </c>
      <c r="AA564" s="496" t="str">
        <f t="shared" si="251"/>
        <v>MRG</v>
      </c>
      <c r="AB564" s="255" t="str">
        <f t="shared" si="234"/>
        <v>PANAJI-CORTALIM-MARGAO</v>
      </c>
      <c r="AC564" s="766">
        <v>31</v>
      </c>
      <c r="AD564" s="767"/>
      <c r="AE564" s="716"/>
      <c r="AF564" s="308"/>
      <c r="AG564" s="305"/>
      <c r="AH564" s="717"/>
      <c r="AI564" s="507">
        <f t="shared" si="232"/>
        <v>0.64583333333333337</v>
      </c>
      <c r="AJ564" s="309" t="str">
        <f t="shared" si="238"/>
        <v/>
      </c>
      <c r="AK564" s="309"/>
      <c r="AL564" s="309"/>
      <c r="AM564" s="309"/>
      <c r="AN564" s="508">
        <f t="shared" si="239"/>
        <v>0.6875</v>
      </c>
      <c r="AO564" s="766"/>
      <c r="AP564" s="767"/>
      <c r="AQ564" s="547" t="str">
        <f>IF(LEN(Master[[#This Row],[Spread Hrs.]])=0, "", TIME(TRUNC(Master[[#This Row],[Spread Hrs.]]),60*(Master[[#This Row],[Spread Hrs.]]-TRUNC(Master[[#This Row],[Spread Hrs.]]))/0.6,0))</f>
        <v/>
      </c>
      <c r="AR564" s="547" t="str">
        <f>IF(LEN(Master[[#This Row],[Wrk Hrs.]])=0, "", TIME(TRUNC(Master[[#This Row],[Wrk Hrs.]]),60*(Master[[#This Row],[Wrk Hrs.]]-TRUNC(Master[[#This Row],[Wrk Hrs.]]))/0.6,0))</f>
        <v/>
      </c>
      <c r="AS564" s="284" t="str">
        <f>IF($J564&lt;&gt;$J565,SUMIFS(Master[Kms],Master[Leg],Master[[#This Row],[Leg]],Master[Depot],Master[[#This Row],[Depot]]),"")</f>
        <v/>
      </c>
      <c r="AT564" s="507" t="str">
        <f>IF(LEN(Master[[#This Row],[Drv OT2]])=0, "", TIME(TRUNC(Master[[#This Row],[Drv OT2]]),60*(Master[[#This Row],[Drv OT2]]-TRUNC(Master[[#This Row],[Drv OT2]]))/0.6,0))</f>
        <v/>
      </c>
      <c r="AU564" s="508" t="str">
        <f>IF(LEN(Master[[#This Row],[Cond OT2]])=0, "", TIME(TRUNC(Master[[#This Row],[Cond OT2]]),60*(Master[[#This Row],[Cond OT2]]-TRUNC(Master[[#This Row],[Cond OT2]]))/0.6,0))</f>
        <v/>
      </c>
      <c r="AV564" s="770"/>
      <c r="AW564" s="771"/>
      <c r="AX564" s="300" t="str">
        <f t="shared" si="235"/>
        <v/>
      </c>
      <c r="AY564" s="300" t="str">
        <f t="shared" si="236"/>
        <v/>
      </c>
      <c r="AZ564" s="311" t="s">
        <v>3</v>
      </c>
      <c r="BA5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64" s="565" t="str">
        <f t="shared" si="237"/>
        <v>MARGAO-CORTALIM-PANAJI</v>
      </c>
      <c r="BF564" s="565" t="str">
        <f t="shared" si="240"/>
        <v>MARGAO-CORTALIM-PANAJI</v>
      </c>
      <c r="BG564" s="584">
        <f>IF(ISNUMBER(FIND("A",Master[[#This Row],[Leg]])), DATE(1900, 1, 1), DATE(1900,1,1)+1) + Master[[#This Row],[Dep]]</f>
        <v>1.6458333333333335</v>
      </c>
      <c r="BH564" s="252">
        <f>IF(Master[[#This Row],[Arr]]&lt;Master[[#This Row],[Dep]], 1, 0)</f>
        <v>0</v>
      </c>
      <c r="BI564" s="58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564" s="306" t="str">
        <f t="shared" si="241"/>
        <v>PNJ</v>
      </c>
      <c r="BK564" s="306" t="str">
        <f t="shared" si="242"/>
        <v/>
      </c>
      <c r="BL564" s="306" t="str">
        <f t="shared" si="243"/>
        <v>CRT</v>
      </c>
      <c r="BM564" s="306" t="str">
        <f t="shared" si="244"/>
        <v/>
      </c>
      <c r="BN564" s="306" t="str">
        <f t="shared" si="245"/>
        <v>MRG</v>
      </c>
      <c r="BO564" s="306" t="str">
        <f t="shared" si="246"/>
        <v/>
      </c>
      <c r="BP564" s="306" t="s">
        <v>2</v>
      </c>
      <c r="BQ564" s="306" t="s">
        <v>27</v>
      </c>
      <c r="BR564" s="306" t="s">
        <v>7</v>
      </c>
      <c r="BS564" s="585">
        <v>15.3</v>
      </c>
      <c r="BT564" s="586" t="s">
        <v>158</v>
      </c>
      <c r="BU564" s="585">
        <v>16.3</v>
      </c>
      <c r="BV564" s="306"/>
      <c r="BW564" s="306"/>
      <c r="BX564" s="570"/>
      <c r="BY564" s="570"/>
    </row>
    <row r="565" spans="1:77">
      <c r="A565" s="202" t="s">
        <v>2</v>
      </c>
      <c r="B565" s="202" t="str">
        <f t="array" ref="B565">VLOOKUP(INDEX($C$4:$C565,_xlfn.XMATCH(FALSE,ISBLANK($C$4:$C565),0,-1)), BusTypeLookup,2,FALSE)</f>
        <v>Semi-luxury-54</v>
      </c>
      <c r="C565" s="305"/>
      <c r="D565" s="305"/>
      <c r="E565" s="248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249"/>
      <c r="G565" s="249"/>
      <c r="H565" s="305"/>
      <c r="I565" s="250" t="str" cm="1">
        <f t="array" ref="I565">IF(
ISNUMBER(FIND("A",H565)),
H565 &amp; IF(ISNUMBER(FIND("A",     INDEX(H566:H$4017,MATCH(FALSE,ISBLANK(H566:H$4017),0)))),"", INDEX(H566:H$4017,MATCH(FALSE,ISBLANK(H566:H$4017),0))  ),I564
)</f>
        <v>31A31</v>
      </c>
      <c r="J565" s="250" t="str">
        <f t="array" ref="J565">INDEX($H$4:$H565, _xlfn.XMATCH(FALSE,ISBLANK($H$4:$H565),0,-1))</f>
        <v>31A</v>
      </c>
      <c r="K5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50" t="str">
        <f>IF(ISBLANK(Master[[#This Row],[Depot override]]), Master[[#This Row],[Depot]], Master[[#This Row],[Depot override]])</f>
        <v>PNJ</v>
      </c>
      <c r="M5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65" s="250">
        <f>VLOOKUP(Master[[#This Row],[Full ETM Route No]],ETMRoutes[[Full ETM Route No]:[Kms]],6,FALSE)</f>
        <v>32</v>
      </c>
      <c r="O565" s="251" t="str">
        <f>IF(ISBLANK(Master[[#This Row],[Depot override]]), Master[[#This Row],[Depot]], Master[[#This Row],[Depot override]]) &amp; Master[[#This Row],[ETM Route No]]</f>
        <v>PNJ104</v>
      </c>
      <c r="P5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65" s="253" t="str" cm="1">
        <f t="array" ref="Q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65" s="253"/>
      <c r="S565" s="253"/>
      <c r="T565" s="253"/>
      <c r="U565" s="253"/>
      <c r="V565" s="495" t="str">
        <f t="shared" si="253"/>
        <v>MRG</v>
      </c>
      <c r="W565" s="254" t="str">
        <f t="shared" si="255"/>
        <v>CRT</v>
      </c>
      <c r="X565" s="254" t="str">
        <f t="shared" si="252"/>
        <v/>
      </c>
      <c r="Y565" s="254" t="str">
        <f t="shared" si="248"/>
        <v/>
      </c>
      <c r="Z565" s="254" t="str">
        <f t="shared" si="254"/>
        <v/>
      </c>
      <c r="AA565" s="496" t="str">
        <f t="shared" si="251"/>
        <v>PNJ</v>
      </c>
      <c r="AB565" s="255" t="str">
        <f t="shared" si="234"/>
        <v>MARGAO-CORTALIM-PANAJI</v>
      </c>
      <c r="AC565" s="766">
        <v>31</v>
      </c>
      <c r="AD565" s="767"/>
      <c r="AE565" s="716"/>
      <c r="AF565" s="308"/>
      <c r="AG565" s="305"/>
      <c r="AH565" s="717"/>
      <c r="AI565" s="507">
        <f t="shared" si="232"/>
        <v>0.71527777777777779</v>
      </c>
      <c r="AJ565" s="309" t="str">
        <f t="shared" si="238"/>
        <v/>
      </c>
      <c r="AK565" s="309"/>
      <c r="AL565" s="309"/>
      <c r="AM565" s="309"/>
      <c r="AN565" s="508">
        <f t="shared" si="239"/>
        <v>0.75694444444444453</v>
      </c>
      <c r="AO565" s="766"/>
      <c r="AP565" s="767"/>
      <c r="AQ565" s="547" t="str">
        <f>IF(LEN(Master[[#This Row],[Spread Hrs.]])=0, "", TIME(TRUNC(Master[[#This Row],[Spread Hrs.]]),60*(Master[[#This Row],[Spread Hrs.]]-TRUNC(Master[[#This Row],[Spread Hrs.]]))/0.6,0))</f>
        <v/>
      </c>
      <c r="AR565" s="547" t="str">
        <f>IF(LEN(Master[[#This Row],[Wrk Hrs.]])=0, "", TIME(TRUNC(Master[[#This Row],[Wrk Hrs.]]),60*(Master[[#This Row],[Wrk Hrs.]]-TRUNC(Master[[#This Row],[Wrk Hrs.]]))/0.6,0))</f>
        <v/>
      </c>
      <c r="AS565" s="284" t="str">
        <f>IF($J565&lt;&gt;$J566,SUMIFS(Master[Kms],Master[Leg],Master[[#This Row],[Leg]],Master[Depot],Master[[#This Row],[Depot]]),"")</f>
        <v/>
      </c>
      <c r="AT565" s="507" t="str">
        <f>IF(LEN(Master[[#This Row],[Drv OT2]])=0, "", TIME(TRUNC(Master[[#This Row],[Drv OT2]]),60*(Master[[#This Row],[Drv OT2]]-TRUNC(Master[[#This Row],[Drv OT2]]))/0.6,0))</f>
        <v/>
      </c>
      <c r="AU565" s="508" t="str">
        <f>IF(LEN(Master[[#This Row],[Cond OT2]])=0, "", TIME(TRUNC(Master[[#This Row],[Cond OT2]]),60*(Master[[#This Row],[Cond OT2]]-TRUNC(Master[[#This Row],[Cond OT2]]))/0.6,0))</f>
        <v/>
      </c>
      <c r="AV565" s="770"/>
      <c r="AW565" s="771"/>
      <c r="AX565" s="300" t="str">
        <f t="shared" si="235"/>
        <v/>
      </c>
      <c r="AY565" s="300" t="str">
        <f t="shared" si="236"/>
        <v/>
      </c>
      <c r="AZ565" s="311" t="s">
        <v>3</v>
      </c>
      <c r="BA5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65" s="565" t="str">
        <f t="shared" si="237"/>
        <v>PANAJI-CORTALIM-MARGAO</v>
      </c>
      <c r="BF565" s="565" t="str">
        <f t="shared" si="240"/>
        <v>MARGAO-CORTALIM-PANAJI</v>
      </c>
      <c r="BG565" s="584">
        <f>IF(ISNUMBER(FIND("A",Master[[#This Row],[Leg]])), DATE(1900, 1, 1), DATE(1900,1,1)+1) + Master[[#This Row],[Dep]]</f>
        <v>1.7152777777777777</v>
      </c>
      <c r="BH565" s="252">
        <f>IF(Master[[#This Row],[Arr]]&lt;Master[[#This Row],[Dep]], 1, 0)</f>
        <v>0</v>
      </c>
      <c r="BI565" s="58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565" s="306" t="str">
        <f t="shared" si="241"/>
        <v>MRG</v>
      </c>
      <c r="BK565" s="306" t="str">
        <f t="shared" si="242"/>
        <v/>
      </c>
      <c r="BL565" s="306" t="str">
        <f t="shared" si="243"/>
        <v>CRT</v>
      </c>
      <c r="BM565" s="306" t="str">
        <f t="shared" si="244"/>
        <v/>
      </c>
      <c r="BN565" s="306" t="str">
        <f t="shared" si="245"/>
        <v>PNJ</v>
      </c>
      <c r="BO565" s="306" t="str">
        <f t="shared" si="246"/>
        <v/>
      </c>
      <c r="BP565" s="306" t="s">
        <v>7</v>
      </c>
      <c r="BQ565" s="306" t="s">
        <v>27</v>
      </c>
      <c r="BR565" s="306" t="s">
        <v>2</v>
      </c>
      <c r="BS565" s="585">
        <v>17.100000000000001</v>
      </c>
      <c r="BT565" s="586" t="s">
        <v>158</v>
      </c>
      <c r="BU565" s="585">
        <v>18.100000000000001</v>
      </c>
      <c r="BV565" s="306"/>
      <c r="BW565" s="306"/>
      <c r="BX565" s="570"/>
      <c r="BY565" s="570"/>
    </row>
    <row r="566" spans="1:77">
      <c r="A566" s="202" t="s">
        <v>2</v>
      </c>
      <c r="B566" s="202" t="str">
        <f t="array" ref="B566">VLOOKUP(INDEX($C$4:$C566,_xlfn.XMATCH(FALSE,ISBLANK($C$4:$C566),0,-1)), BusTypeLookup,2,FALSE)</f>
        <v>Semi-luxury-54</v>
      </c>
      <c r="C566" s="305"/>
      <c r="D566" s="305"/>
      <c r="E566" s="248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249"/>
      <c r="G566" s="249"/>
      <c r="H566" s="305"/>
      <c r="I566" s="250" t="str" cm="1">
        <f t="array" ref="I566">IF(
ISNUMBER(FIND("A",H566)),
H566 &amp; IF(ISNUMBER(FIND("A",     INDEX(H567:H$4017,MATCH(FALSE,ISBLANK(H567:H$4017),0)))),"", INDEX(H567:H$4017,MATCH(FALSE,ISBLANK(H567:H$4017),0))  ),I565
)</f>
        <v>31A31</v>
      </c>
      <c r="J566" s="250" t="str">
        <f t="array" ref="J566">INDEX($H$4:$H566, _xlfn.XMATCH(FALSE,ISBLANK($H$4:$H566),0,-1))</f>
        <v>31A</v>
      </c>
      <c r="K5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50" t="str">
        <f>IF(ISBLANK(Master[[#This Row],[Depot override]]), Master[[#This Row],[Depot]], Master[[#This Row],[Depot override]])</f>
        <v>PNJ</v>
      </c>
      <c r="M5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66" s="250">
        <f>VLOOKUP(Master[[#This Row],[Full ETM Route No]],ETMRoutes[[Full ETM Route No]:[Kms]],6,FALSE)</f>
        <v>32</v>
      </c>
      <c r="O566" s="251" t="str">
        <f>IF(ISBLANK(Master[[#This Row],[Depot override]]), Master[[#This Row],[Depot]], Master[[#This Row],[Depot override]]) &amp; Master[[#This Row],[ETM Route No]]</f>
        <v>PNJ104</v>
      </c>
      <c r="P5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66" s="253" t="str" cm="1">
        <f t="array" ref="Q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66" s="253"/>
      <c r="S566" s="253"/>
      <c r="T566" s="253"/>
      <c r="U566" s="253"/>
      <c r="V566" s="495" t="str">
        <f t="shared" si="253"/>
        <v>PNJ</v>
      </c>
      <c r="W566" s="254" t="str">
        <f t="shared" si="255"/>
        <v>CRT</v>
      </c>
      <c r="X566" s="254" t="str">
        <f t="shared" si="252"/>
        <v/>
      </c>
      <c r="Y566" s="254" t="str">
        <f t="shared" si="248"/>
        <v/>
      </c>
      <c r="Z566" s="254" t="str">
        <f t="shared" si="254"/>
        <v/>
      </c>
      <c r="AA566" s="496" t="str">
        <f t="shared" si="251"/>
        <v>MRG</v>
      </c>
      <c r="AB566" s="255" t="str">
        <f t="shared" si="234"/>
        <v>PANAJI-CORTALIM-MARGAO</v>
      </c>
      <c r="AC566" s="766">
        <v>31</v>
      </c>
      <c r="AD566" s="767"/>
      <c r="AE566" s="716"/>
      <c r="AF566" s="308"/>
      <c r="AG566" s="305"/>
      <c r="AH566" s="717"/>
      <c r="AI566" s="507">
        <f t="shared" si="232"/>
        <v>0.76736111111111116</v>
      </c>
      <c r="AJ566" s="309" t="str">
        <f t="shared" si="238"/>
        <v/>
      </c>
      <c r="AK566" s="309"/>
      <c r="AL566" s="309"/>
      <c r="AM566" s="309"/>
      <c r="AN566" s="508">
        <f t="shared" si="239"/>
        <v>0.80902777777777779</v>
      </c>
      <c r="AO566" s="766"/>
      <c r="AP566" s="767"/>
      <c r="AQ566" s="547" t="str">
        <f>IF(LEN(Master[[#This Row],[Spread Hrs.]])=0, "", TIME(TRUNC(Master[[#This Row],[Spread Hrs.]]),60*(Master[[#This Row],[Spread Hrs.]]-TRUNC(Master[[#This Row],[Spread Hrs.]]))/0.6,0))</f>
        <v/>
      </c>
      <c r="AR566" s="547" t="str">
        <f>IF(LEN(Master[[#This Row],[Wrk Hrs.]])=0, "", TIME(TRUNC(Master[[#This Row],[Wrk Hrs.]]),60*(Master[[#This Row],[Wrk Hrs.]]-TRUNC(Master[[#This Row],[Wrk Hrs.]]))/0.6,0))</f>
        <v/>
      </c>
      <c r="AS566" s="284" t="str">
        <f>IF($J566&lt;&gt;$J567,SUMIFS(Master[Kms],Master[Leg],Master[[#This Row],[Leg]],Master[Depot],Master[[#This Row],[Depot]]),"")</f>
        <v/>
      </c>
      <c r="AT566" s="507" t="str">
        <f>IF(LEN(Master[[#This Row],[Drv OT2]])=0, "", TIME(TRUNC(Master[[#This Row],[Drv OT2]]),60*(Master[[#This Row],[Drv OT2]]-TRUNC(Master[[#This Row],[Drv OT2]]))/0.6,0))</f>
        <v/>
      </c>
      <c r="AU566" s="508" t="str">
        <f>IF(LEN(Master[[#This Row],[Cond OT2]])=0, "", TIME(TRUNC(Master[[#This Row],[Cond OT2]]),60*(Master[[#This Row],[Cond OT2]]-TRUNC(Master[[#This Row],[Cond OT2]]))/0.6,0))</f>
        <v/>
      </c>
      <c r="AV566" s="770"/>
      <c r="AW566" s="771"/>
      <c r="AX566" s="300" t="str">
        <f t="shared" si="235"/>
        <v/>
      </c>
      <c r="AY566" s="300" t="str">
        <f t="shared" si="236"/>
        <v/>
      </c>
      <c r="AZ566" s="311" t="s">
        <v>3</v>
      </c>
      <c r="BA5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66" s="565" t="str">
        <f t="shared" si="237"/>
        <v>MARGAO-CORTALIM-PANAJI</v>
      </c>
      <c r="BF566" s="565" t="str">
        <f t="shared" si="240"/>
        <v>MARGAO-CORTALIM-PANAJI</v>
      </c>
      <c r="BG566" s="584">
        <f>IF(ISNUMBER(FIND("A",Master[[#This Row],[Leg]])), DATE(1900, 1, 1), DATE(1900,1,1)+1) + Master[[#This Row],[Dep]]</f>
        <v>1.7673611111111112</v>
      </c>
      <c r="BH566" s="252">
        <f>IF(Master[[#This Row],[Arr]]&lt;Master[[#This Row],[Dep]], 1, 0)</f>
        <v>0</v>
      </c>
      <c r="BI566" s="58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J566" s="306" t="str">
        <f t="shared" si="241"/>
        <v>PNJ</v>
      </c>
      <c r="BK566" s="306" t="str">
        <f t="shared" si="242"/>
        <v/>
      </c>
      <c r="BL566" s="306" t="str">
        <f t="shared" si="243"/>
        <v>CRT</v>
      </c>
      <c r="BM566" s="306" t="str">
        <f t="shared" si="244"/>
        <v/>
      </c>
      <c r="BN566" s="306" t="str">
        <f t="shared" si="245"/>
        <v>MRG</v>
      </c>
      <c r="BO566" s="306" t="str">
        <f t="shared" si="246"/>
        <v/>
      </c>
      <c r="BP566" s="306" t="s">
        <v>2</v>
      </c>
      <c r="BQ566" s="306" t="s">
        <v>27</v>
      </c>
      <c r="BR566" s="306" t="s">
        <v>7</v>
      </c>
      <c r="BS566" s="585">
        <v>18.25</v>
      </c>
      <c r="BT566" s="586" t="s">
        <v>158</v>
      </c>
      <c r="BU566" s="585">
        <v>19.25</v>
      </c>
      <c r="BV566" s="585"/>
      <c r="BW566" s="585"/>
      <c r="BX566" s="570"/>
      <c r="BY566" s="571"/>
    </row>
    <row r="567" spans="1:77">
      <c r="A567" s="202" t="s">
        <v>2</v>
      </c>
      <c r="B567" s="202" t="str">
        <f t="array" ref="B567">VLOOKUP(INDEX($C$4:$C567,_xlfn.XMATCH(FALSE,ISBLANK($C$4:$C567),0,-1)), BusTypeLookup,2,FALSE)</f>
        <v>Semi-luxury-54</v>
      </c>
      <c r="C567" s="305"/>
      <c r="D567" s="305"/>
      <c r="E567" s="248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249"/>
      <c r="G567" s="249"/>
      <c r="H567" s="305"/>
      <c r="I567" s="250" t="str" cm="1">
        <f t="array" ref="I567">IF(
ISNUMBER(FIND("A",H567)),
H567 &amp; IF(ISNUMBER(FIND("A",     INDEX(H568:H$4017,MATCH(FALSE,ISBLANK(H568:H$4017),0)))),"", INDEX(H568:H$4017,MATCH(FALSE,ISBLANK(H568:H$4017),0))  ),I566
)</f>
        <v>31A31</v>
      </c>
      <c r="J567" s="250" t="str">
        <f t="array" ref="J567">INDEX($H$4:$H567, _xlfn.XMATCH(FALSE,ISBLANK($H$4:$H567),0,-1))</f>
        <v>31A</v>
      </c>
      <c r="K5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50" t="str">
        <f>IF(ISBLANK(Master[[#This Row],[Depot override]]), Master[[#This Row],[Depot]], Master[[#This Row],[Depot override]])</f>
        <v>PNJ</v>
      </c>
      <c r="M5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67" s="250">
        <f>VLOOKUP(Master[[#This Row],[Full ETM Route No]],ETMRoutes[[Full ETM Route No]:[Kms]],6,FALSE)</f>
        <v>32</v>
      </c>
      <c r="O567" s="251" t="str">
        <f>IF(ISBLANK(Master[[#This Row],[Depot override]]), Master[[#This Row],[Depot]], Master[[#This Row],[Depot override]]) &amp; Master[[#This Row],[ETM Route No]]</f>
        <v>PNJ104</v>
      </c>
      <c r="P5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67" s="253" t="str" cm="1">
        <f t="array" ref="Q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67" s="253"/>
      <c r="S567" s="253"/>
      <c r="T567" s="253"/>
      <c r="U567" s="253"/>
      <c r="V567" s="495" t="str">
        <f t="shared" si="253"/>
        <v>MRG</v>
      </c>
      <c r="W567" s="254" t="str">
        <f t="shared" si="255"/>
        <v>CRT</v>
      </c>
      <c r="X567" s="254" t="str">
        <f t="shared" si="252"/>
        <v/>
      </c>
      <c r="Y567" s="254" t="str">
        <f t="shared" si="248"/>
        <v/>
      </c>
      <c r="Z567" s="254" t="str">
        <f t="shared" si="254"/>
        <v/>
      </c>
      <c r="AA567" s="496" t="str">
        <f t="shared" si="251"/>
        <v>PNJ</v>
      </c>
      <c r="AB567" s="255" t="str">
        <f t="shared" si="234"/>
        <v>MARGAO-CORTALIM-PANAJI</v>
      </c>
      <c r="AC567" s="766">
        <v>31</v>
      </c>
      <c r="AD567" s="767"/>
      <c r="AE567" s="716"/>
      <c r="AF567" s="308"/>
      <c r="AG567" s="305"/>
      <c r="AH567" s="717"/>
      <c r="AI567" s="507">
        <f t="shared" si="232"/>
        <v>0.81597222222222221</v>
      </c>
      <c r="AJ567" s="309" t="str">
        <f t="shared" si="238"/>
        <v/>
      </c>
      <c r="AK567" s="309"/>
      <c r="AL567" s="309"/>
      <c r="AM567" s="309"/>
      <c r="AN567" s="508">
        <f t="shared" si="239"/>
        <v>0.85763888888888884</v>
      </c>
      <c r="AO567" s="766">
        <v>1</v>
      </c>
      <c r="AP567" s="767">
        <v>0</v>
      </c>
      <c r="AQ567" s="547">
        <f>IF(LEN(Master[[#This Row],[Spread Hrs.]])=0, "", TIME(TRUNC(Master[[#This Row],[Spread Hrs.]]),60*(Master[[#This Row],[Spread Hrs.]]-TRUNC(Master[[#This Row],[Spread Hrs.]]))/0.6,0))</f>
        <v>0.38541666666666669</v>
      </c>
      <c r="AR567" s="547">
        <f>IF(LEN(Master[[#This Row],[Wrk Hrs.]])=0, "", TIME(TRUNC(Master[[#This Row],[Wrk Hrs.]]),60*(Master[[#This Row],[Wrk Hrs.]]-TRUNC(Master[[#This Row],[Wrk Hrs.]]))/0.6,0))</f>
        <v>0.32291666666666669</v>
      </c>
      <c r="AS567" s="284">
        <f>IF($J567&lt;&gt;$J568,SUMIFS(Master[Kms],Master[Leg],Master[[#This Row],[Leg]],Master[Depot],Master[[#This Row],[Depot]]),"")</f>
        <v>156</v>
      </c>
      <c r="AT567" s="507">
        <f>IF(LEN(Master[[#This Row],[Drv OT2]])=0, "", TIME(TRUNC(Master[[#This Row],[Drv OT2]]),60*(Master[[#This Row],[Drv OT2]]-TRUNC(Master[[#This Row],[Drv OT2]]))/0.6,0))</f>
        <v>0</v>
      </c>
      <c r="AU567" s="508">
        <f>IF(LEN(Master[[#This Row],[Cond OT2]])=0, "", TIME(TRUNC(Master[[#This Row],[Cond OT2]]),60*(Master[[#This Row],[Cond OT2]]-TRUNC(Master[[#This Row],[Cond OT2]]))/0.6,0))</f>
        <v>0</v>
      </c>
      <c r="AV567" s="766">
        <v>0</v>
      </c>
      <c r="AW567" s="767">
        <v>0</v>
      </c>
      <c r="AX567" s="305" t="str">
        <f t="shared" si="235"/>
        <v/>
      </c>
      <c r="AY567" s="305" t="str">
        <f t="shared" si="236"/>
        <v>PNJ DPT</v>
      </c>
      <c r="AZ567" s="319" t="s">
        <v>1654</v>
      </c>
      <c r="BA5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67" s="565" t="str">
        <f t="shared" si="237"/>
        <v>PANAJI-CORTALIM-MARGAO</v>
      </c>
      <c r="BF567" s="565" t="str">
        <f t="shared" si="240"/>
        <v>MARGAO-CORTALIM-PANAJI</v>
      </c>
      <c r="BG567" s="584">
        <f>IF(ISNUMBER(FIND("A",Master[[#This Row],[Leg]])), DATE(1900, 1, 1), DATE(1900,1,1)+1) + Master[[#This Row],[Dep]]</f>
        <v>1.8159722222222223</v>
      </c>
      <c r="BH567" s="252">
        <f>IF(Master[[#This Row],[Arr]]&lt;Master[[#This Row],[Dep]], 1, 0)</f>
        <v>0</v>
      </c>
      <c r="BI567" s="58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J567" s="306" t="str">
        <f t="shared" si="241"/>
        <v>MRG</v>
      </c>
      <c r="BK567" s="306" t="str">
        <f t="shared" si="242"/>
        <v/>
      </c>
      <c r="BL567" s="306" t="str">
        <f t="shared" si="243"/>
        <v>CRT</v>
      </c>
      <c r="BM567" s="306" t="str">
        <f t="shared" si="244"/>
        <v/>
      </c>
      <c r="BN567" s="306" t="str">
        <f t="shared" si="245"/>
        <v>PNJ</v>
      </c>
      <c r="BO567" s="306" t="str">
        <f t="shared" si="246"/>
        <v/>
      </c>
      <c r="BP567" s="306" t="s">
        <v>7</v>
      </c>
      <c r="BQ567" s="306" t="s">
        <v>27</v>
      </c>
      <c r="BR567" s="306" t="s">
        <v>2</v>
      </c>
      <c r="BS567" s="585">
        <v>19.350000000000001</v>
      </c>
      <c r="BT567" s="586" t="s">
        <v>158</v>
      </c>
      <c r="BU567" s="585">
        <v>20.350000000000001</v>
      </c>
      <c r="BV567" s="585">
        <v>9.15</v>
      </c>
      <c r="BW567" s="585">
        <v>7.45</v>
      </c>
      <c r="BX567" s="570">
        <v>0</v>
      </c>
      <c r="BY567" s="570">
        <v>0</v>
      </c>
    </row>
    <row r="568" spans="1:77" ht="24.5" hidden="1">
      <c r="A568" s="202" t="s">
        <v>2</v>
      </c>
      <c r="B568" s="202" t="str">
        <f t="array" ref="B568">VLOOKUP(INDEX($C$4:$C568,_xlfn.XMATCH(FALSE,ISBLANK($C$4:$C568),0,-1)), BusTypeLookup,2,FALSE)</f>
        <v>Semi-luxury-54</v>
      </c>
      <c r="C568" s="305"/>
      <c r="D568" s="305"/>
      <c r="E568" s="248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249"/>
      <c r="G568" s="249"/>
      <c r="H568" s="305">
        <v>31</v>
      </c>
      <c r="I568" s="250" t="str" cm="1">
        <f t="array" ref="I568">IF(
ISNUMBER(FIND("A",H568)),
H568 &amp; IF(ISNUMBER(FIND("A",     INDEX(H569:H$4017,MATCH(FALSE,ISBLANK(H569:H$4017),0)))),"", INDEX(H569:H$4017,MATCH(FALSE,ISBLANK(H569:H$4017),0))  ),I567
)</f>
        <v>31A31</v>
      </c>
      <c r="J568" s="250">
        <f t="array" ref="J568">INDEX($H$4:$H568, _xlfn.XMATCH(FALSE,ISBLANK($H$4:$H568),0,-1))</f>
        <v>31</v>
      </c>
      <c r="K5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250" t="str">
        <f>IF(ISBLANK(Master[[#This Row],[Depot override]]), Master[[#This Row],[Depot]], Master[[#This Row],[Depot override]])</f>
        <v>PNJ</v>
      </c>
      <c r="M56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68" s="250" t="e">
        <f>VLOOKUP(Master[[#This Row],[Full ETM Route No]],ETMRoutes[[Full ETM Route No]:[Kms]],6,FALSE)</f>
        <v>#N/A</v>
      </c>
      <c r="O568" s="251" t="e">
        <f>IF(ISBLANK(Master[[#This Row],[Depot override]]), Master[[#This Row],[Depot]], Master[[#This Row],[Depot override]]) &amp; Master[[#This Row],[ETM Route No]]</f>
        <v>#N/A</v>
      </c>
      <c r="P5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68" s="253" t="str" cm="1">
        <f t="array" ref="Q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68" s="253"/>
      <c r="S568" s="253"/>
      <c r="T568" s="253"/>
      <c r="U568" s="253"/>
      <c r="V568" s="495" t="str">
        <f t="shared" si="253"/>
        <v>PNJ</v>
      </c>
      <c r="W568" s="254" t="e">
        <f t="shared" si="255"/>
        <v>#N/A</v>
      </c>
      <c r="X568" s="254" t="e">
        <f t="shared" si="252"/>
        <v>#N/A</v>
      </c>
      <c r="Y568" s="254" t="str">
        <f t="shared" si="248"/>
        <v/>
      </c>
      <c r="Z568" s="254" t="str">
        <f t="shared" si="254"/>
        <v/>
      </c>
      <c r="AA568" s="496" t="str">
        <f t="shared" si="251"/>
        <v>PNJ</v>
      </c>
      <c r="AB568" s="255" t="e">
        <f t="shared" si="234"/>
        <v>#N/A</v>
      </c>
      <c r="AC568" s="766">
        <v>32</v>
      </c>
      <c r="AD568" s="767"/>
      <c r="AE568" s="716"/>
      <c r="AF568" s="308"/>
      <c r="AG568" s="305"/>
      <c r="AH568" s="717"/>
      <c r="AI568" s="507">
        <f t="shared" si="232"/>
        <v>0.27083333333333331</v>
      </c>
      <c r="AJ568" s="309" t="str">
        <f t="shared" si="238"/>
        <v/>
      </c>
      <c r="AK568" s="309"/>
      <c r="AL568" s="309"/>
      <c r="AM568" s="309"/>
      <c r="AN568" s="508">
        <f t="shared" si="239"/>
        <v>0.31944444444444448</v>
      </c>
      <c r="AO568" s="766"/>
      <c r="AP568" s="767"/>
      <c r="AQ568" s="547" t="str">
        <f>IF(LEN(Master[[#This Row],[Spread Hrs.]])=0, "", TIME(TRUNC(Master[[#This Row],[Spread Hrs.]]),60*(Master[[#This Row],[Spread Hrs.]]-TRUNC(Master[[#This Row],[Spread Hrs.]]))/0.6,0))</f>
        <v/>
      </c>
      <c r="AR568" s="547" t="str">
        <f>IF(LEN(Master[[#This Row],[Wrk Hrs.]])=0, "", TIME(TRUNC(Master[[#This Row],[Wrk Hrs.]]),60*(Master[[#This Row],[Wrk Hrs.]]-TRUNC(Master[[#This Row],[Wrk Hrs.]]))/0.6,0))</f>
        <v/>
      </c>
      <c r="AS568" s="284" t="str">
        <f>IF($J568&lt;&gt;$J569,SUMIFS(Master[Kms],Master[Leg],Master[[#This Row],[Leg]],Master[Depot],Master[[#This Row],[Depot]]),"")</f>
        <v/>
      </c>
      <c r="AT568" s="507" t="str">
        <f>IF(LEN(Master[[#This Row],[Drv OT2]])=0, "", TIME(TRUNC(Master[[#This Row],[Drv OT2]]),60*(Master[[#This Row],[Drv OT2]]-TRUNC(Master[[#This Row],[Drv OT2]]))/0.6,0))</f>
        <v/>
      </c>
      <c r="AU568" s="508" t="str">
        <f>IF(LEN(Master[[#This Row],[Cond OT2]])=0, "", TIME(TRUNC(Master[[#This Row],[Cond OT2]]),60*(Master[[#This Row],[Cond OT2]]-TRUNC(Master[[#This Row],[Cond OT2]]))/0.6,0))</f>
        <v/>
      </c>
      <c r="AV568" s="770"/>
      <c r="AW568" s="771"/>
      <c r="AX568" s="300" t="str">
        <f t="shared" si="235"/>
        <v/>
      </c>
      <c r="AY568" s="300" t="str">
        <f t="shared" si="236"/>
        <v/>
      </c>
      <c r="AZ568" s="312" t="s">
        <v>229</v>
      </c>
      <c r="BA56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565" t="e">
        <f t="shared" si="237"/>
        <v>#N/A</v>
      </c>
      <c r="BF568" s="565" t="e">
        <f t="shared" si="240"/>
        <v>#N/A</v>
      </c>
      <c r="BG568" s="584">
        <f>IF(ISNUMBER(FIND("A",Master[[#This Row],[Leg]])), DATE(1900, 1, 1), DATE(1900,1,1)+1) + Master[[#This Row],[Dep]]</f>
        <v>2.2708333333333335</v>
      </c>
      <c r="BH568" s="252">
        <f>IF(Master[[#This Row],[Arr]]&lt;Master[[#This Row],[Dep]], 1, 0)</f>
        <v>0</v>
      </c>
      <c r="BI568" s="58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J568" s="306" t="str">
        <f t="shared" si="241"/>
        <v>PNJ</v>
      </c>
      <c r="BK568" s="306" t="str">
        <f t="shared" si="242"/>
        <v>GVDL</v>
      </c>
      <c r="BL568" s="306" t="str">
        <f t="shared" si="243"/>
        <v>Don B/M.IM</v>
      </c>
      <c r="BM568" s="306" t="str">
        <f t="shared" si="244"/>
        <v/>
      </c>
      <c r="BN568" s="306" t="str">
        <f t="shared" si="245"/>
        <v>PNJ</v>
      </c>
      <c r="BO568" s="306" t="str">
        <f t="shared" si="246"/>
        <v/>
      </c>
      <c r="BP568" s="306" t="s">
        <v>1702</v>
      </c>
      <c r="BQ568" s="325" t="s">
        <v>1700</v>
      </c>
      <c r="BR568" s="306" t="s">
        <v>2</v>
      </c>
      <c r="BS568" s="585">
        <v>6.3</v>
      </c>
      <c r="BT568" s="586" t="s">
        <v>158</v>
      </c>
      <c r="BU568" s="585">
        <v>7.4</v>
      </c>
      <c r="BV568" s="306"/>
      <c r="BW568" s="306"/>
      <c r="BX568" s="570"/>
      <c r="BY568" s="570"/>
    </row>
    <row r="569" spans="1:77">
      <c r="A569" s="202" t="s">
        <v>2</v>
      </c>
      <c r="B569" s="202" t="str">
        <f t="array" ref="B569">VLOOKUP(INDEX($C$4:$C569,_xlfn.XMATCH(FALSE,ISBLANK($C$4:$C569),0,-1)), BusTypeLookup,2,FALSE)</f>
        <v>Semi-luxury-54</v>
      </c>
      <c r="C569" s="305"/>
      <c r="D569" s="305"/>
      <c r="E569" s="248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249"/>
      <c r="G569" s="249"/>
      <c r="H569" s="305"/>
      <c r="I569" s="250" t="str" cm="1">
        <f t="array" ref="I569">IF(
ISNUMBER(FIND("A",H569)),
H569 &amp; IF(ISNUMBER(FIND("A",     INDEX(H570:H$4017,MATCH(FALSE,ISBLANK(H570:H$4017),0)))),"", INDEX(H570:H$4017,MATCH(FALSE,ISBLANK(H570:H$4017),0))  ),I568
)</f>
        <v>31A31</v>
      </c>
      <c r="J569" s="250">
        <f t="array" ref="J569">INDEX($H$4:$H569, _xlfn.XMATCH(FALSE,ISBLANK($H$4:$H569),0,-1))</f>
        <v>31</v>
      </c>
      <c r="K5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250" t="str">
        <f>IF(ISBLANK(Master[[#This Row],[Depot override]]), Master[[#This Row],[Depot]], Master[[#This Row],[Depot override]])</f>
        <v>PNJ</v>
      </c>
      <c r="M5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69" s="250">
        <f>VLOOKUP(Master[[#This Row],[Full ETM Route No]],ETMRoutes[[Full ETM Route No]:[Kms]],6,FALSE)</f>
        <v>32</v>
      </c>
      <c r="O569" s="251" t="str">
        <f>IF(ISBLANK(Master[[#This Row],[Depot override]]), Master[[#This Row],[Depot]], Master[[#This Row],[Depot override]]) &amp; Master[[#This Row],[ETM Route No]]</f>
        <v>PNJ104</v>
      </c>
      <c r="P5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69" s="253" t="str" cm="1">
        <f t="array" ref="Q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69" s="253"/>
      <c r="S569" s="253"/>
      <c r="T569" s="253"/>
      <c r="U569" s="253"/>
      <c r="V569" s="495" t="str">
        <f t="shared" si="253"/>
        <v>PNJ</v>
      </c>
      <c r="W569" s="254" t="str">
        <f t="shared" si="255"/>
        <v>CRT</v>
      </c>
      <c r="X569" s="254" t="str">
        <f t="shared" si="252"/>
        <v/>
      </c>
      <c r="Y569" s="254" t="str">
        <f t="shared" si="248"/>
        <v/>
      </c>
      <c r="Z569" s="254" t="str">
        <f t="shared" si="254"/>
        <v/>
      </c>
      <c r="AA569" s="496" t="str">
        <f t="shared" si="251"/>
        <v>MRG</v>
      </c>
      <c r="AB569" s="255" t="str">
        <f t="shared" si="234"/>
        <v>PANAJI-CORTALIM-MARGAO</v>
      </c>
      <c r="AC569" s="766">
        <v>31</v>
      </c>
      <c r="AD569" s="767"/>
      <c r="AE569" s="716"/>
      <c r="AF569" s="308"/>
      <c r="AG569" s="305"/>
      <c r="AH569" s="717"/>
      <c r="AI569" s="507">
        <f t="shared" si="232"/>
        <v>0.3298611111111111</v>
      </c>
      <c r="AJ569" s="309" t="str">
        <f t="shared" si="238"/>
        <v/>
      </c>
      <c r="AK569" s="309"/>
      <c r="AL569" s="309"/>
      <c r="AM569" s="309"/>
      <c r="AN569" s="508">
        <f t="shared" si="239"/>
        <v>0.36458333333333331</v>
      </c>
      <c r="AO569" s="766"/>
      <c r="AP569" s="767"/>
      <c r="AQ569" s="547" t="str">
        <f>IF(LEN(Master[[#This Row],[Spread Hrs.]])=0, "", TIME(TRUNC(Master[[#This Row],[Spread Hrs.]]),60*(Master[[#This Row],[Spread Hrs.]]-TRUNC(Master[[#This Row],[Spread Hrs.]]))/0.6,0))</f>
        <v/>
      </c>
      <c r="AR569" s="547" t="str">
        <f>IF(LEN(Master[[#This Row],[Wrk Hrs.]])=0, "", TIME(TRUNC(Master[[#This Row],[Wrk Hrs.]]),60*(Master[[#This Row],[Wrk Hrs.]]-TRUNC(Master[[#This Row],[Wrk Hrs.]]))/0.6,0))</f>
        <v/>
      </c>
      <c r="AS569" s="284" t="str">
        <f>IF($J569&lt;&gt;$J570,SUMIFS(Master[Kms],Master[Leg],Master[[#This Row],[Leg]],Master[Depot],Master[[#This Row],[Depot]]),"")</f>
        <v/>
      </c>
      <c r="AT569" s="507" t="str">
        <f>IF(LEN(Master[[#This Row],[Drv OT2]])=0, "", TIME(TRUNC(Master[[#This Row],[Drv OT2]]),60*(Master[[#This Row],[Drv OT2]]-TRUNC(Master[[#This Row],[Drv OT2]]))/0.6,0))</f>
        <v/>
      </c>
      <c r="AU569" s="508" t="str">
        <f>IF(LEN(Master[[#This Row],[Cond OT2]])=0, "", TIME(TRUNC(Master[[#This Row],[Cond OT2]]),60*(Master[[#This Row],[Cond OT2]]-TRUNC(Master[[#This Row],[Cond OT2]]))/0.6,0))</f>
        <v/>
      </c>
      <c r="AV569" s="770"/>
      <c r="AW569" s="771"/>
      <c r="AX569" s="300" t="str">
        <f t="shared" si="235"/>
        <v/>
      </c>
      <c r="AY569" s="300" t="str">
        <f t="shared" si="236"/>
        <v/>
      </c>
      <c r="AZ569" s="311" t="s">
        <v>3</v>
      </c>
      <c r="BA5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69" s="565" t="str">
        <f t="shared" si="237"/>
        <v>MARGAO-CORTALIM-PANAJI</v>
      </c>
      <c r="BF569" s="565" t="str">
        <f t="shared" si="240"/>
        <v>MARGAO-CORTALIM-PANAJI</v>
      </c>
      <c r="BG569" s="584">
        <f>IF(ISNUMBER(FIND("A",Master[[#This Row],[Leg]])), DATE(1900, 1, 1), DATE(1900,1,1)+1) + Master[[#This Row],[Dep]]</f>
        <v>2.3298611111111112</v>
      </c>
      <c r="BH569" s="252">
        <f>IF(Master[[#This Row],[Arr]]&lt;Master[[#This Row],[Dep]], 1, 0)</f>
        <v>0</v>
      </c>
      <c r="BI569" s="58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569" s="306" t="str">
        <f t="shared" si="241"/>
        <v>PNJ</v>
      </c>
      <c r="BK569" s="306" t="str">
        <f t="shared" si="242"/>
        <v/>
      </c>
      <c r="BL569" s="306" t="str">
        <f t="shared" si="243"/>
        <v>CRT</v>
      </c>
      <c r="BM569" s="306" t="str">
        <f t="shared" si="244"/>
        <v/>
      </c>
      <c r="BN569" s="306" t="str">
        <f t="shared" si="245"/>
        <v>MRG</v>
      </c>
      <c r="BO569" s="306" t="str">
        <f t="shared" si="246"/>
        <v/>
      </c>
      <c r="BP569" s="306" t="s">
        <v>2</v>
      </c>
      <c r="BQ569" s="306" t="s">
        <v>27</v>
      </c>
      <c r="BR569" s="306" t="s">
        <v>7</v>
      </c>
      <c r="BS569" s="585">
        <v>7.55</v>
      </c>
      <c r="BT569" s="586" t="s">
        <v>158</v>
      </c>
      <c r="BU569" s="585">
        <v>8.4499999999999993</v>
      </c>
      <c r="BV569" s="306"/>
      <c r="BW569" s="306"/>
      <c r="BX569" s="570"/>
      <c r="BY569" s="570"/>
    </row>
    <row r="570" spans="1:77">
      <c r="A570" s="202" t="s">
        <v>2</v>
      </c>
      <c r="B570" s="202" t="str">
        <f t="array" ref="B570">VLOOKUP(INDEX($C$4:$C570,_xlfn.XMATCH(FALSE,ISBLANK($C$4:$C570),0,-1)), BusTypeLookup,2,FALSE)</f>
        <v>Semi-luxury-54</v>
      </c>
      <c r="C570" s="305"/>
      <c r="D570" s="305"/>
      <c r="E570" s="248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249"/>
      <c r="G570" s="249"/>
      <c r="H570" s="305"/>
      <c r="I570" s="250" t="str" cm="1">
        <f t="array" ref="I570">IF(
ISNUMBER(FIND("A",H570)),
H570 &amp; IF(ISNUMBER(FIND("A",     INDEX(H571:H$4017,MATCH(FALSE,ISBLANK(H571:H$4017),0)))),"", INDEX(H571:H$4017,MATCH(FALSE,ISBLANK(H571:H$4017),0))  ),I569
)</f>
        <v>31A31</v>
      </c>
      <c r="J570" s="250">
        <f t="array" ref="J570">INDEX($H$4:$H570, _xlfn.XMATCH(FALSE,ISBLANK($H$4:$H570),0,-1))</f>
        <v>31</v>
      </c>
      <c r="K5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50" t="str">
        <f>IF(ISBLANK(Master[[#This Row],[Depot override]]), Master[[#This Row],[Depot]], Master[[#This Row],[Depot override]])</f>
        <v>PNJ</v>
      </c>
      <c r="M5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70" s="250">
        <f>VLOOKUP(Master[[#This Row],[Full ETM Route No]],ETMRoutes[[Full ETM Route No]:[Kms]],6,FALSE)</f>
        <v>32</v>
      </c>
      <c r="O570" s="251" t="str">
        <f>IF(ISBLANK(Master[[#This Row],[Depot override]]), Master[[#This Row],[Depot]], Master[[#This Row],[Depot override]]) &amp; Master[[#This Row],[ETM Route No]]</f>
        <v>PNJ104</v>
      </c>
      <c r="P5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70" s="253" t="str" cm="1">
        <f t="array" ref="Q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70" s="253"/>
      <c r="S570" s="253"/>
      <c r="T570" s="253"/>
      <c r="U570" s="253"/>
      <c r="V570" s="495" t="str">
        <f t="shared" si="253"/>
        <v>MRG</v>
      </c>
      <c r="W570" s="254" t="str">
        <f t="shared" si="255"/>
        <v>CRT</v>
      </c>
      <c r="X570" s="254" t="str">
        <f t="shared" si="252"/>
        <v/>
      </c>
      <c r="Y570" s="254" t="str">
        <f t="shared" si="248"/>
        <v/>
      </c>
      <c r="Z570" s="254" t="str">
        <f t="shared" si="254"/>
        <v/>
      </c>
      <c r="AA570" s="496" t="str">
        <f t="shared" si="251"/>
        <v>PNJ</v>
      </c>
      <c r="AB570" s="255" t="str">
        <f t="shared" si="234"/>
        <v>MARGAO-CORTALIM-PANAJI</v>
      </c>
      <c r="AC570" s="766">
        <v>31</v>
      </c>
      <c r="AD570" s="767"/>
      <c r="AE570" s="716"/>
      <c r="AF570" s="308"/>
      <c r="AG570" s="305"/>
      <c r="AH570" s="717"/>
      <c r="AI570" s="507">
        <f t="shared" si="232"/>
        <v>0.37152777777777773</v>
      </c>
      <c r="AJ570" s="309" t="str">
        <f t="shared" si="238"/>
        <v/>
      </c>
      <c r="AK570" s="309"/>
      <c r="AL570" s="309"/>
      <c r="AM570" s="309"/>
      <c r="AN570" s="508">
        <f t="shared" si="239"/>
        <v>0.40625</v>
      </c>
      <c r="AO570" s="766"/>
      <c r="AP570" s="767"/>
      <c r="AQ570" s="547" t="str">
        <f>IF(LEN(Master[[#This Row],[Spread Hrs.]])=0, "", TIME(TRUNC(Master[[#This Row],[Spread Hrs.]]),60*(Master[[#This Row],[Spread Hrs.]]-TRUNC(Master[[#This Row],[Spread Hrs.]]))/0.6,0))</f>
        <v/>
      </c>
      <c r="AR570" s="547" t="str">
        <f>IF(LEN(Master[[#This Row],[Wrk Hrs.]])=0, "", TIME(TRUNC(Master[[#This Row],[Wrk Hrs.]]),60*(Master[[#This Row],[Wrk Hrs.]]-TRUNC(Master[[#This Row],[Wrk Hrs.]]))/0.6,0))</f>
        <v/>
      </c>
      <c r="AS570" s="284" t="str">
        <f>IF($J570&lt;&gt;$J571,SUMIFS(Master[Kms],Master[Leg],Master[[#This Row],[Leg]],Master[Depot],Master[[#This Row],[Depot]]),"")</f>
        <v/>
      </c>
      <c r="AT570" s="507" t="str">
        <f>IF(LEN(Master[[#This Row],[Drv OT2]])=0, "", TIME(TRUNC(Master[[#This Row],[Drv OT2]]),60*(Master[[#This Row],[Drv OT2]]-TRUNC(Master[[#This Row],[Drv OT2]]))/0.6,0))</f>
        <v/>
      </c>
      <c r="AU570" s="508" t="str">
        <f>IF(LEN(Master[[#This Row],[Cond OT2]])=0, "", TIME(TRUNC(Master[[#This Row],[Cond OT2]]),60*(Master[[#This Row],[Cond OT2]]-TRUNC(Master[[#This Row],[Cond OT2]]))/0.6,0))</f>
        <v/>
      </c>
      <c r="AV570" s="770"/>
      <c r="AW570" s="771"/>
      <c r="AX570" s="300" t="str">
        <f t="shared" si="235"/>
        <v/>
      </c>
      <c r="AY570" s="300" t="str">
        <f t="shared" si="236"/>
        <v/>
      </c>
      <c r="AZ570" s="312" t="s">
        <v>3</v>
      </c>
      <c r="BA5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70" s="565" t="str">
        <f t="shared" si="237"/>
        <v>PANAJI-CORTALIM-MARGAO</v>
      </c>
      <c r="BF570" s="565" t="str">
        <f t="shared" si="240"/>
        <v>MARGAO-CORTALIM-PANAJI</v>
      </c>
      <c r="BG570" s="584">
        <f>IF(ISNUMBER(FIND("A",Master[[#This Row],[Leg]])), DATE(1900, 1, 1), DATE(1900,1,1)+1) + Master[[#This Row],[Dep]]</f>
        <v>2.3715277777777777</v>
      </c>
      <c r="BH570" s="252">
        <f>IF(Master[[#This Row],[Arr]]&lt;Master[[#This Row],[Dep]], 1, 0)</f>
        <v>0</v>
      </c>
      <c r="BI570" s="58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570" s="306" t="str">
        <f t="shared" si="241"/>
        <v>MRG</v>
      </c>
      <c r="BK570" s="306" t="str">
        <f t="shared" si="242"/>
        <v/>
      </c>
      <c r="BL570" s="306" t="str">
        <f t="shared" si="243"/>
        <v>CRT</v>
      </c>
      <c r="BM570" s="306" t="str">
        <f t="shared" si="244"/>
        <v/>
      </c>
      <c r="BN570" s="306" t="str">
        <f t="shared" si="245"/>
        <v>PNJ</v>
      </c>
      <c r="BO570" s="306" t="str">
        <f t="shared" si="246"/>
        <v/>
      </c>
      <c r="BP570" s="306" t="s">
        <v>7</v>
      </c>
      <c r="BQ570" s="306" t="s">
        <v>27</v>
      </c>
      <c r="BR570" s="306" t="s">
        <v>2</v>
      </c>
      <c r="BS570" s="585">
        <v>8.5500000000000007</v>
      </c>
      <c r="BT570" s="586" t="s">
        <v>158</v>
      </c>
      <c r="BU570" s="585">
        <v>9.4499999999999993</v>
      </c>
      <c r="BV570" s="306"/>
      <c r="BW570" s="306"/>
      <c r="BX570" s="570"/>
      <c r="BY570" s="570"/>
    </row>
    <row r="571" spans="1:77">
      <c r="A571" s="202" t="s">
        <v>2</v>
      </c>
      <c r="B571" s="202" t="str">
        <f t="array" ref="B571">VLOOKUP(INDEX($C$4:$C571,_xlfn.XMATCH(FALSE,ISBLANK($C$4:$C571),0,-1)), BusTypeLookup,2,FALSE)</f>
        <v>Semi-luxury-54</v>
      </c>
      <c r="C571" s="305"/>
      <c r="D571" s="305"/>
      <c r="E571" s="248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249"/>
      <c r="G571" s="249"/>
      <c r="H571" s="305"/>
      <c r="I571" s="250" t="str" cm="1">
        <f t="array" ref="I571">IF(
ISNUMBER(FIND("A",H571)),
H571 &amp; IF(ISNUMBER(FIND("A",     INDEX(H572:H$4017,MATCH(FALSE,ISBLANK(H572:H$4017),0)))),"", INDEX(H572:H$4017,MATCH(FALSE,ISBLANK(H572:H$4017),0))  ),I570
)</f>
        <v>31A31</v>
      </c>
      <c r="J571" s="250">
        <f t="array" ref="J571">INDEX($H$4:$H571, _xlfn.XMATCH(FALSE,ISBLANK($H$4:$H571),0,-1))</f>
        <v>31</v>
      </c>
      <c r="K5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50" t="str">
        <f>IF(ISBLANK(Master[[#This Row],[Depot override]]), Master[[#This Row],[Depot]], Master[[#This Row],[Depot override]])</f>
        <v>PNJ</v>
      </c>
      <c r="M5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71" s="250">
        <f>VLOOKUP(Master[[#This Row],[Full ETM Route No]],ETMRoutes[[Full ETM Route No]:[Kms]],6,FALSE)</f>
        <v>32</v>
      </c>
      <c r="O571" s="251" t="str">
        <f>IF(ISBLANK(Master[[#This Row],[Depot override]]), Master[[#This Row],[Depot]], Master[[#This Row],[Depot override]]) &amp; Master[[#This Row],[ETM Route No]]</f>
        <v>PNJ104</v>
      </c>
      <c r="P5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71" s="253" t="str" cm="1">
        <f t="array" ref="Q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71" s="253"/>
      <c r="S571" s="253"/>
      <c r="T571" s="253"/>
      <c r="U571" s="253"/>
      <c r="V571" s="495" t="str">
        <f t="shared" si="253"/>
        <v>PNJ</v>
      </c>
      <c r="W571" s="254" t="str">
        <f t="shared" si="255"/>
        <v>CRT</v>
      </c>
      <c r="X571" s="254" t="str">
        <f t="shared" si="252"/>
        <v/>
      </c>
      <c r="Y571" s="254" t="str">
        <f t="shared" si="248"/>
        <v/>
      </c>
      <c r="Z571" s="254" t="str">
        <f t="shared" si="254"/>
        <v/>
      </c>
      <c r="AA571" s="496" t="str">
        <f t="shared" si="251"/>
        <v>MRG</v>
      </c>
      <c r="AB571" s="255" t="str">
        <f t="shared" si="234"/>
        <v>PANAJI-CORTALIM-MARGAO</v>
      </c>
      <c r="AC571" s="766">
        <v>31</v>
      </c>
      <c r="AD571" s="767"/>
      <c r="AE571" s="716"/>
      <c r="AF571" s="308"/>
      <c r="AG571" s="305"/>
      <c r="AH571" s="717"/>
      <c r="AI571" s="507">
        <f t="shared" si="232"/>
        <v>0.42708333333333331</v>
      </c>
      <c r="AJ571" s="309" t="str">
        <f t="shared" si="238"/>
        <v/>
      </c>
      <c r="AK571" s="309"/>
      <c r="AL571" s="309"/>
      <c r="AM571" s="309"/>
      <c r="AN571" s="508">
        <f t="shared" si="239"/>
        <v>0.46875</v>
      </c>
      <c r="AO571" s="766"/>
      <c r="AP571" s="767"/>
      <c r="AQ571" s="547" t="str">
        <f>IF(LEN(Master[[#This Row],[Spread Hrs.]])=0, "", TIME(TRUNC(Master[[#This Row],[Spread Hrs.]]),60*(Master[[#This Row],[Spread Hrs.]]-TRUNC(Master[[#This Row],[Spread Hrs.]]))/0.6,0))</f>
        <v/>
      </c>
      <c r="AR571" s="547" t="str">
        <f>IF(LEN(Master[[#This Row],[Wrk Hrs.]])=0, "", TIME(TRUNC(Master[[#This Row],[Wrk Hrs.]]),60*(Master[[#This Row],[Wrk Hrs.]]-TRUNC(Master[[#This Row],[Wrk Hrs.]]))/0.6,0))</f>
        <v/>
      </c>
      <c r="AS571" s="284" t="str">
        <f>IF($J571&lt;&gt;$J572,SUMIFS(Master[Kms],Master[Leg],Master[[#This Row],[Leg]],Master[Depot],Master[[#This Row],[Depot]]),"")</f>
        <v/>
      </c>
      <c r="AT571" s="507" t="str">
        <f>IF(LEN(Master[[#This Row],[Drv OT2]])=0, "", TIME(TRUNC(Master[[#This Row],[Drv OT2]]),60*(Master[[#This Row],[Drv OT2]]-TRUNC(Master[[#This Row],[Drv OT2]]))/0.6,0))</f>
        <v/>
      </c>
      <c r="AU571" s="508" t="str">
        <f>IF(LEN(Master[[#This Row],[Cond OT2]])=0, "", TIME(TRUNC(Master[[#This Row],[Cond OT2]]),60*(Master[[#This Row],[Cond OT2]]-TRUNC(Master[[#This Row],[Cond OT2]]))/0.6,0))</f>
        <v/>
      </c>
      <c r="AV571" s="770"/>
      <c r="AW571" s="771"/>
      <c r="AX571" s="300" t="str">
        <f t="shared" si="235"/>
        <v/>
      </c>
      <c r="AY571" s="300" t="str">
        <f t="shared" si="236"/>
        <v/>
      </c>
      <c r="AZ571" s="312" t="s">
        <v>3</v>
      </c>
      <c r="BA5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71" s="565" t="str">
        <f t="shared" si="237"/>
        <v>MARGAO-CORTALIM-PANAJI</v>
      </c>
      <c r="BF571" s="565" t="str">
        <f t="shared" si="240"/>
        <v>MARGAO-CORTALIM-PANAJI</v>
      </c>
      <c r="BG571" s="584">
        <f>IF(ISNUMBER(FIND("A",Master[[#This Row],[Leg]])), DATE(1900, 1, 1), DATE(1900,1,1)+1) + Master[[#This Row],[Dep]]</f>
        <v>2.4270833333333335</v>
      </c>
      <c r="BH571" s="252">
        <f>IF(Master[[#This Row],[Arr]]&lt;Master[[#This Row],[Dep]], 1, 0)</f>
        <v>0</v>
      </c>
      <c r="BI571" s="58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J571" s="306" t="str">
        <f t="shared" si="241"/>
        <v>PNJ</v>
      </c>
      <c r="BK571" s="306" t="str">
        <f t="shared" si="242"/>
        <v/>
      </c>
      <c r="BL571" s="306" t="str">
        <f t="shared" si="243"/>
        <v>CRT</v>
      </c>
      <c r="BM571" s="306" t="str">
        <f t="shared" si="244"/>
        <v/>
      </c>
      <c r="BN571" s="306" t="str">
        <f t="shared" si="245"/>
        <v>MRG</v>
      </c>
      <c r="BO571" s="306" t="str">
        <f t="shared" si="246"/>
        <v/>
      </c>
      <c r="BP571" s="306" t="s">
        <v>2</v>
      </c>
      <c r="BQ571" s="306" t="s">
        <v>27</v>
      </c>
      <c r="BR571" s="306" t="s">
        <v>7</v>
      </c>
      <c r="BS571" s="585">
        <v>10.15</v>
      </c>
      <c r="BT571" s="586" t="s">
        <v>158</v>
      </c>
      <c r="BU571" s="585">
        <v>11.15</v>
      </c>
      <c r="BV571" s="306"/>
      <c r="BW571" s="306"/>
      <c r="BX571" s="570"/>
      <c r="BY571" s="570"/>
    </row>
    <row r="572" spans="1:77">
      <c r="A572" s="202" t="s">
        <v>2</v>
      </c>
      <c r="B572" s="202" t="str">
        <f t="array" ref="B572">VLOOKUP(INDEX($C$4:$C572,_xlfn.XMATCH(FALSE,ISBLANK($C$4:$C572),0,-1)), BusTypeLookup,2,FALSE)</f>
        <v>Semi-luxury-54</v>
      </c>
      <c r="C572" s="305"/>
      <c r="D572" s="305"/>
      <c r="E572" s="248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249"/>
      <c r="G572" s="249"/>
      <c r="H572" s="305"/>
      <c r="I572" s="250" t="str" cm="1">
        <f t="array" ref="I572">IF(
ISNUMBER(FIND("A",H572)),
H572 &amp; IF(ISNUMBER(FIND("A",     INDEX(H573:H$4017,MATCH(FALSE,ISBLANK(H573:H$4017),0)))),"", INDEX(H573:H$4017,MATCH(FALSE,ISBLANK(H573:H$4017),0))  ),I571
)</f>
        <v>31A31</v>
      </c>
      <c r="J572" s="250">
        <f t="array" ref="J572">INDEX($H$4:$H572, _xlfn.XMATCH(FALSE,ISBLANK($H$4:$H572),0,-1))</f>
        <v>31</v>
      </c>
      <c r="K5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50" t="str">
        <f>IF(ISBLANK(Master[[#This Row],[Depot override]]), Master[[#This Row],[Depot]], Master[[#This Row],[Depot override]])</f>
        <v>PNJ</v>
      </c>
      <c r="M5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72" s="250">
        <f>VLOOKUP(Master[[#This Row],[Full ETM Route No]],ETMRoutes[[Full ETM Route No]:[Kms]],6,FALSE)</f>
        <v>32</v>
      </c>
      <c r="O572" s="251" t="str">
        <f>IF(ISBLANK(Master[[#This Row],[Depot override]]), Master[[#This Row],[Depot]], Master[[#This Row],[Depot override]]) &amp; Master[[#This Row],[ETM Route No]]</f>
        <v>PNJ104</v>
      </c>
      <c r="P5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72" s="253" t="str" cm="1">
        <f t="array" ref="Q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72" s="253"/>
      <c r="S572" s="253"/>
      <c r="T572" s="253"/>
      <c r="U572" s="253"/>
      <c r="V572" s="495" t="str">
        <f t="shared" si="253"/>
        <v>MRG</v>
      </c>
      <c r="W572" s="254" t="str">
        <f t="shared" si="255"/>
        <v>CRT</v>
      </c>
      <c r="X572" s="254" t="str">
        <f t="shared" si="252"/>
        <v/>
      </c>
      <c r="Y572" s="254" t="str">
        <f t="shared" si="248"/>
        <v/>
      </c>
      <c r="Z572" s="254" t="str">
        <f t="shared" si="254"/>
        <v/>
      </c>
      <c r="AA572" s="496" t="str">
        <f t="shared" si="251"/>
        <v>PNJ</v>
      </c>
      <c r="AB572" s="255" t="str">
        <f t="shared" si="234"/>
        <v>MARGAO-CORTALIM-PANAJI</v>
      </c>
      <c r="AC572" s="766">
        <v>31</v>
      </c>
      <c r="AD572" s="767"/>
      <c r="AE572" s="716"/>
      <c r="AF572" s="308"/>
      <c r="AG572" s="305"/>
      <c r="AH572" s="717"/>
      <c r="AI572" s="507">
        <f t="shared" si="232"/>
        <v>0.4826388888888889</v>
      </c>
      <c r="AJ572" s="309" t="str">
        <f t="shared" si="238"/>
        <v/>
      </c>
      <c r="AK572" s="309"/>
      <c r="AL572" s="309"/>
      <c r="AM572" s="309"/>
      <c r="AN572" s="508">
        <f t="shared" si="239"/>
        <v>0.51388888888888895</v>
      </c>
      <c r="AO572" s="766">
        <v>1</v>
      </c>
      <c r="AP572" s="767">
        <v>0</v>
      </c>
      <c r="AQ572" s="547">
        <f>IF(LEN(Master[[#This Row],[Spread Hrs.]])=0, "", TIME(TRUNC(Master[[#This Row],[Spread Hrs.]]),60*(Master[[#This Row],[Spread Hrs.]]-TRUNC(Master[[#This Row],[Spread Hrs.]]))/0.6,0))</f>
        <v>0.28472222222222221</v>
      </c>
      <c r="AR572" s="547">
        <f>IF(LEN(Master[[#This Row],[Wrk Hrs.]])=0, "", TIME(TRUNC(Master[[#This Row],[Wrk Hrs.]]),60*(Master[[#This Row],[Wrk Hrs.]]-TRUNC(Master[[#This Row],[Wrk Hrs.]]))/0.6,0))</f>
        <v>0.23958333333333334</v>
      </c>
      <c r="AS572" s="284">
        <f>IF($J572&lt;&gt;$J573,SUMIFS(Master[Kms],Master[Leg],Master[[#This Row],[Leg]],Master[Depot],Master[[#This Row],[Depot]]),"")</f>
        <v>156</v>
      </c>
      <c r="AT572" s="507">
        <f>IF(LEN(Master[[#This Row],[Drv OT2]])=0, "", TIME(TRUNC(Master[[#This Row],[Drv OT2]]),60*(Master[[#This Row],[Drv OT2]]-TRUNC(Master[[#This Row],[Drv OT2]]))/0.6,0))</f>
        <v>0</v>
      </c>
      <c r="AU572" s="508">
        <f>IF(LEN(Master[[#This Row],[Cond OT2]])=0, "", TIME(TRUNC(Master[[#This Row],[Cond OT2]]),60*(Master[[#This Row],[Cond OT2]]-TRUNC(Master[[#This Row],[Cond OT2]]))/0.6,0))</f>
        <v>0</v>
      </c>
      <c r="AV572" s="766">
        <v>0</v>
      </c>
      <c r="AW572" s="767">
        <v>0</v>
      </c>
      <c r="AX572" s="305" t="str">
        <f t="shared" si="235"/>
        <v>Yes</v>
      </c>
      <c r="AY572" s="305" t="str">
        <f t="shared" si="236"/>
        <v/>
      </c>
      <c r="AZ572" s="312" t="s">
        <v>797</v>
      </c>
      <c r="BA5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72" s="565" t="str">
        <f t="shared" si="237"/>
        <v>PANAJI-CORTALIM-MARGAO</v>
      </c>
      <c r="BF572" s="565" t="str">
        <f t="shared" si="240"/>
        <v>MARGAO-CORTALIM-PANAJI</v>
      </c>
      <c r="BG572" s="584">
        <f>IF(ISNUMBER(FIND("A",Master[[#This Row],[Leg]])), DATE(1900, 1, 1), DATE(1900,1,1)+1) + Master[[#This Row],[Dep]]</f>
        <v>2.4826388888888888</v>
      </c>
      <c r="BH572" s="252">
        <f>IF(Master[[#This Row],[Arr]]&lt;Master[[#This Row],[Dep]], 1, 0)</f>
        <v>0</v>
      </c>
      <c r="BI572" s="58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J572" s="306" t="str">
        <f t="shared" si="241"/>
        <v>MRG</v>
      </c>
      <c r="BK572" s="306" t="str">
        <f t="shared" si="242"/>
        <v/>
      </c>
      <c r="BL572" s="306" t="str">
        <f t="shared" si="243"/>
        <v>CRT</v>
      </c>
      <c r="BM572" s="306" t="str">
        <f t="shared" si="244"/>
        <v/>
      </c>
      <c r="BN572" s="306" t="str">
        <f t="shared" si="245"/>
        <v>PNJ</v>
      </c>
      <c r="BO572" s="306" t="str">
        <f t="shared" si="246"/>
        <v/>
      </c>
      <c r="BP572" s="306" t="s">
        <v>7</v>
      </c>
      <c r="BQ572" s="306" t="s">
        <v>27</v>
      </c>
      <c r="BR572" s="306" t="s">
        <v>2</v>
      </c>
      <c r="BS572" s="585">
        <v>11.35</v>
      </c>
      <c r="BT572" s="586" t="s">
        <v>158</v>
      </c>
      <c r="BU572" s="585">
        <v>12.2</v>
      </c>
      <c r="BV572" s="585">
        <v>6.5</v>
      </c>
      <c r="BW572" s="585">
        <v>5.45</v>
      </c>
      <c r="BX572" s="570">
        <v>0</v>
      </c>
      <c r="BY572" s="570">
        <v>0</v>
      </c>
    </row>
    <row r="573" spans="1:77" hidden="1">
      <c r="A573" s="202" t="s">
        <v>2</v>
      </c>
      <c r="B573" s="202" t="str">
        <f t="array" ref="B573">VLOOKUP(INDEX($C$4:$C573,_xlfn.XMATCH(FALSE,ISBLANK($C$4:$C573),0,-1)), BusTypeLookup,2,FALSE)</f>
        <v>Mini-40</v>
      </c>
      <c r="C573" s="305" t="s">
        <v>683</v>
      </c>
      <c r="D573" s="305"/>
      <c r="E573" s="248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249"/>
      <c r="G573" s="249"/>
      <c r="H573" s="305" t="s">
        <v>92</v>
      </c>
      <c r="I573" s="250" t="str" cm="1">
        <f t="array" ref="I573">IF(
ISNUMBER(FIND("A",H573)),
H573 &amp; IF(ISNUMBER(FIND("A",     INDEX(H574:H$4017,MATCH(FALSE,ISBLANK(H574:H$4017),0)))),"", INDEX(H574:H$4017,MATCH(FALSE,ISBLANK(H574:H$4017),0))  ),I572
)</f>
        <v>32A32</v>
      </c>
      <c r="J573" s="250" t="str">
        <f t="array" ref="J573">INDEX($H$4:$H573, _xlfn.XMATCH(FALSE,ISBLANK($H$4:$H573),0,-1))</f>
        <v>32A</v>
      </c>
      <c r="K5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250" t="str">
        <f>IF(ISBLANK(Master[[#This Row],[Depot override]]), Master[[#This Row],[Depot]], Master[[#This Row],[Depot override]])</f>
        <v>PNJ</v>
      </c>
      <c r="M57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73" s="250" t="e">
        <f>VLOOKUP(Master[[#This Row],[Full ETM Route No]],ETMRoutes[[Full ETM Route No]:[Kms]],6,FALSE)</f>
        <v>#N/A</v>
      </c>
      <c r="O573" s="251" t="e">
        <f>IF(ISBLANK(Master[[#This Row],[Depot override]]), Master[[#This Row],[Depot]], Master[[#This Row],[Depot override]]) &amp; Master[[#This Row],[ETM Route No]]</f>
        <v>#N/A</v>
      </c>
      <c r="P57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73" s="253" t="str" cm="1">
        <f t="array" ref="Q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73" s="253"/>
      <c r="S573" s="253"/>
      <c r="T573" s="253"/>
      <c r="U573" s="253"/>
      <c r="V573" s="495" t="str">
        <f t="shared" si="253"/>
        <v>PNJ</v>
      </c>
      <c r="W573" s="254" t="str">
        <f t="shared" si="255"/>
        <v>DON</v>
      </c>
      <c r="X573" s="254" t="str">
        <f t="shared" si="252"/>
        <v/>
      </c>
      <c r="Y573" s="254" t="str">
        <f t="shared" si="248"/>
        <v/>
      </c>
      <c r="Z573" s="254" t="str">
        <f t="shared" si="254"/>
        <v/>
      </c>
      <c r="AA573" s="496" t="str">
        <f t="shared" si="251"/>
        <v>PNJ</v>
      </c>
      <c r="AB573" s="255" t="str">
        <f t="shared" si="234"/>
        <v>PANAJI-DON BOSCO-PANAJI</v>
      </c>
      <c r="AC573" s="768">
        <v>32</v>
      </c>
      <c r="AD573" s="769"/>
      <c r="AE573" s="716"/>
      <c r="AF573" s="308"/>
      <c r="AG573" s="308"/>
      <c r="AH573" s="717"/>
      <c r="AI573" s="507">
        <f t="shared" ref="AI573:AI636" si="256">TIME(TRUNC(BS573),60*(BS573-TRUNC(BS573))/0.6,0)</f>
        <v>0.54513888888888895</v>
      </c>
      <c r="AJ573" s="309" t="str">
        <f t="shared" si="238"/>
        <v/>
      </c>
      <c r="AK573" s="309"/>
      <c r="AL573" s="309"/>
      <c r="AM573" s="309"/>
      <c r="AN573" s="508">
        <f t="shared" si="239"/>
        <v>0.60416666666666663</v>
      </c>
      <c r="AO573" s="766"/>
      <c r="AP573" s="767"/>
      <c r="AQ573" s="547" t="str">
        <f>IF(LEN(Master[[#This Row],[Spread Hrs.]])=0, "", TIME(TRUNC(Master[[#This Row],[Spread Hrs.]]),60*(Master[[#This Row],[Spread Hrs.]]-TRUNC(Master[[#This Row],[Spread Hrs.]]))/0.6,0))</f>
        <v/>
      </c>
      <c r="AR573" s="547" t="str">
        <f>IF(LEN(Master[[#This Row],[Wrk Hrs.]])=0, "", TIME(TRUNC(Master[[#This Row],[Wrk Hrs.]]),60*(Master[[#This Row],[Wrk Hrs.]]-TRUNC(Master[[#This Row],[Wrk Hrs.]]))/0.6,0))</f>
        <v/>
      </c>
      <c r="AS573" s="284" t="str">
        <f>IF($J573&lt;&gt;$J574,SUMIFS(Master[Kms],Master[Leg],Master[[#This Row],[Leg]],Master[Depot],Master[[#This Row],[Depot]]),"")</f>
        <v/>
      </c>
      <c r="AT573" s="507" t="str">
        <f>IF(LEN(Master[[#This Row],[Drv OT2]])=0, "", TIME(TRUNC(Master[[#This Row],[Drv OT2]]),60*(Master[[#This Row],[Drv OT2]]-TRUNC(Master[[#This Row],[Drv OT2]]))/0.6,0))</f>
        <v/>
      </c>
      <c r="AU573" s="508" t="str">
        <f>IF(LEN(Master[[#This Row],[Cond OT2]])=0, "", TIME(TRUNC(Master[[#This Row],[Cond OT2]]),60*(Master[[#This Row],[Cond OT2]]-TRUNC(Master[[#This Row],[Cond OT2]]))/0.6,0))</f>
        <v/>
      </c>
      <c r="AV573" s="770"/>
      <c r="AW573" s="771"/>
      <c r="AX573" s="300" t="str">
        <f t="shared" si="235"/>
        <v/>
      </c>
      <c r="AY573" s="300" t="str">
        <f t="shared" si="236"/>
        <v/>
      </c>
      <c r="AZ573" s="305" t="s">
        <v>229</v>
      </c>
      <c r="BA5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DON-*PNJ*</v>
      </c>
      <c r="BB5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DON-*PNJ*</v>
      </c>
      <c r="BC5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ON-*PNJ</v>
      </c>
      <c r="BD5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ON-*PNJ</v>
      </c>
      <c r="BE573" s="565" t="str">
        <f t="shared" si="237"/>
        <v>PANAJI-DON BOSCO-PANAJI</v>
      </c>
      <c r="BF573" s="565" t="str">
        <f t="shared" si="240"/>
        <v>PANAJI-DON BOSCO-PANAJI</v>
      </c>
      <c r="BG573" s="584">
        <f>IF(ISNUMBER(FIND("A",Master[[#This Row],[Leg]])), DATE(1900, 1, 1), DATE(1900,1,1)+1) + Master[[#This Row],[Dep]]</f>
        <v>1.5451388888888888</v>
      </c>
      <c r="BH573" s="252">
        <f>IF(Master[[#This Row],[Arr]]&lt;Master[[#This Row],[Dep]], 1, 0)</f>
        <v>0</v>
      </c>
      <c r="BI573" s="58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573" s="306" t="str">
        <f t="shared" si="241"/>
        <v>PNJ</v>
      </c>
      <c r="BK573" s="306" t="str">
        <f t="shared" si="242"/>
        <v/>
      </c>
      <c r="BL573" s="306" t="str">
        <f t="shared" si="243"/>
        <v>Don Bosco</v>
      </c>
      <c r="BM573" s="306" t="str">
        <f t="shared" si="244"/>
        <v/>
      </c>
      <c r="BN573" s="306" t="str">
        <f t="shared" si="245"/>
        <v>PNJ</v>
      </c>
      <c r="BO573" s="306" t="str">
        <f t="shared" si="246"/>
        <v/>
      </c>
      <c r="BP573" s="306" t="s">
        <v>2</v>
      </c>
      <c r="BQ573" s="306" t="s">
        <v>43</v>
      </c>
      <c r="BR573" s="306" t="s">
        <v>2</v>
      </c>
      <c r="BS573" s="585">
        <v>13.05</v>
      </c>
      <c r="BT573" s="586" t="s">
        <v>158</v>
      </c>
      <c r="BU573" s="585">
        <v>14.3</v>
      </c>
      <c r="BV573" s="306"/>
      <c r="BW573" s="306"/>
      <c r="BX573" s="570"/>
      <c r="BY573" s="570"/>
    </row>
    <row r="574" spans="1:77">
      <c r="A574" s="202" t="s">
        <v>2</v>
      </c>
      <c r="B574" s="202" t="str">
        <f t="array" ref="B574">VLOOKUP(INDEX($C$4:$C574,_xlfn.XMATCH(FALSE,ISBLANK($C$4:$C574),0,-1)), BusTypeLookup,2,FALSE)</f>
        <v>Mini-40</v>
      </c>
      <c r="C574" s="305"/>
      <c r="D574" s="305"/>
      <c r="E574" s="248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249"/>
      <c r="G574" s="249"/>
      <c r="H574" s="305"/>
      <c r="I574" s="250" t="str" cm="1">
        <f t="array" ref="I574">IF(
ISNUMBER(FIND("A",H574)),
H574 &amp; IF(ISNUMBER(FIND("A",     INDEX(H575:H$4017,MATCH(FALSE,ISBLANK(H575:H$4017),0)))),"", INDEX(H575:H$4017,MATCH(FALSE,ISBLANK(H575:H$4017),0))  ),I573
)</f>
        <v>32A32</v>
      </c>
      <c r="J574" s="250" t="str">
        <f t="array" ref="J574">INDEX($H$4:$H574, _xlfn.XMATCH(FALSE,ISBLANK($H$4:$H574),0,-1))</f>
        <v>32A</v>
      </c>
      <c r="K5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250" t="str">
        <f>IF(ISBLANK(Master[[#This Row],[Depot override]]), Master[[#This Row],[Depot]], Master[[#This Row],[Depot override]])</f>
        <v>PNJ</v>
      </c>
      <c r="M5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74" s="250">
        <f>VLOOKUP(Master[[#This Row],[Full ETM Route No]],ETMRoutes[[Full ETM Route No]:[Kms]],6,FALSE)</f>
        <v>31</v>
      </c>
      <c r="O574" s="251" t="str">
        <f>IF(ISBLANK(Master[[#This Row],[Depot override]]), Master[[#This Row],[Depot]], Master[[#This Row],[Depot override]]) &amp; Master[[#This Row],[ETM Route No]]</f>
        <v>PNJ108</v>
      </c>
      <c r="P5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574" s="253" t="str" cm="1">
        <f t="array" ref="Q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74" s="253"/>
      <c r="S574" s="253">
        <v>108</v>
      </c>
      <c r="T574" s="253" t="s">
        <v>2</v>
      </c>
      <c r="U574" s="253"/>
      <c r="V574" s="495" t="str">
        <f t="shared" si="253"/>
        <v>PNJ</v>
      </c>
      <c r="W574" s="254" t="s">
        <v>3550</v>
      </c>
      <c r="X574" s="254" t="str">
        <f t="shared" si="252"/>
        <v/>
      </c>
      <c r="Y574" s="254" t="str">
        <f t="shared" si="248"/>
        <v/>
      </c>
      <c r="Z574" s="254" t="str">
        <f t="shared" si="254"/>
        <v/>
      </c>
      <c r="AA574" s="496" t="str">
        <f t="shared" si="251"/>
        <v>PND</v>
      </c>
      <c r="AB574" s="255" t="str">
        <f t="shared" si="234"/>
        <v>PANAJI-MARDOL-PONDA</v>
      </c>
      <c r="AC574" s="768">
        <v>28</v>
      </c>
      <c r="AD574" s="769"/>
      <c r="AE574" s="716"/>
      <c r="AF574" s="308"/>
      <c r="AG574" s="308"/>
      <c r="AH574" s="717"/>
      <c r="AI574" s="507">
        <f t="shared" si="256"/>
        <v>0.61458333333333337</v>
      </c>
      <c r="AJ574" s="309" t="str">
        <f t="shared" si="238"/>
        <v/>
      </c>
      <c r="AK574" s="309"/>
      <c r="AL574" s="309"/>
      <c r="AM574" s="309"/>
      <c r="AN574" s="508">
        <f t="shared" si="239"/>
        <v>0.65625</v>
      </c>
      <c r="AO574" s="766"/>
      <c r="AP574" s="767"/>
      <c r="AQ574" s="547" t="str">
        <f>IF(LEN(Master[[#This Row],[Spread Hrs.]])=0, "", TIME(TRUNC(Master[[#This Row],[Spread Hrs.]]),60*(Master[[#This Row],[Spread Hrs.]]-TRUNC(Master[[#This Row],[Spread Hrs.]]))/0.6,0))</f>
        <v/>
      </c>
      <c r="AR574" s="547" t="str">
        <f>IF(LEN(Master[[#This Row],[Wrk Hrs.]])=0, "", TIME(TRUNC(Master[[#This Row],[Wrk Hrs.]]),60*(Master[[#This Row],[Wrk Hrs.]]-TRUNC(Master[[#This Row],[Wrk Hrs.]]))/0.6,0))</f>
        <v/>
      </c>
      <c r="AS574" s="284" t="str">
        <f>IF($J574&lt;&gt;$J575,SUMIFS(Master[Kms],Master[Leg],Master[[#This Row],[Leg]],Master[Depot],Master[[#This Row],[Depot]]),"")</f>
        <v/>
      </c>
      <c r="AT574" s="507" t="str">
        <f>IF(LEN(Master[[#This Row],[Drv OT2]])=0, "", TIME(TRUNC(Master[[#This Row],[Drv OT2]]),60*(Master[[#This Row],[Drv OT2]]-TRUNC(Master[[#This Row],[Drv OT2]]))/0.6,0))</f>
        <v/>
      </c>
      <c r="AU574" s="508" t="str">
        <f>IF(LEN(Master[[#This Row],[Cond OT2]])=0, "", TIME(TRUNC(Master[[#This Row],[Cond OT2]]),60*(Master[[#This Row],[Cond OT2]]-TRUNC(Master[[#This Row],[Cond OT2]]))/0.6,0))</f>
        <v/>
      </c>
      <c r="AV574" s="770"/>
      <c r="AW574" s="771"/>
      <c r="AX574" s="300" t="str">
        <f t="shared" si="235"/>
        <v/>
      </c>
      <c r="AY574" s="300" t="str">
        <f t="shared" si="236"/>
        <v/>
      </c>
      <c r="AZ574" s="305" t="s">
        <v>3</v>
      </c>
      <c r="BA5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BB5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C5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D5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E574" s="565" t="str">
        <f t="shared" si="237"/>
        <v>PONDA-MARDOL-PANAJI</v>
      </c>
      <c r="BF574" s="565" t="str">
        <f t="shared" si="240"/>
        <v>PANAJI-MARDOL-PONDA</v>
      </c>
      <c r="BG574" s="584">
        <f>IF(ISNUMBER(FIND("A",Master[[#This Row],[Leg]])), DATE(1900, 1, 1), DATE(1900,1,1)+1) + Master[[#This Row],[Dep]]</f>
        <v>1.6145833333333335</v>
      </c>
      <c r="BH574" s="252">
        <f>IF(Master[[#This Row],[Arr]]&lt;Master[[#This Row],[Dep]], 1, 0)</f>
        <v>0</v>
      </c>
      <c r="BI574" s="58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J574" s="306" t="str">
        <f t="shared" si="241"/>
        <v>PNJ</v>
      </c>
      <c r="BK574" s="306" t="str">
        <f t="shared" si="242"/>
        <v/>
      </c>
      <c r="BL574" s="306" t="str">
        <f t="shared" si="243"/>
        <v>MRDL</v>
      </c>
      <c r="BM574" s="306" t="str">
        <f t="shared" si="244"/>
        <v/>
      </c>
      <c r="BN574" s="306" t="str">
        <f t="shared" si="245"/>
        <v>PND</v>
      </c>
      <c r="BO574" s="306" t="str">
        <f t="shared" si="246"/>
        <v/>
      </c>
      <c r="BP574" s="306" t="s">
        <v>2</v>
      </c>
      <c r="BQ574" s="306" t="s">
        <v>481</v>
      </c>
      <c r="BR574" s="306" t="s">
        <v>6</v>
      </c>
      <c r="BS574" s="585">
        <v>14.45</v>
      </c>
      <c r="BT574" s="586" t="s">
        <v>158</v>
      </c>
      <c r="BU574" s="585">
        <v>15.45</v>
      </c>
      <c r="BV574" s="306"/>
      <c r="BW574" s="306"/>
      <c r="BX574" s="570"/>
      <c r="BY574" s="570"/>
    </row>
    <row r="575" spans="1:77" hidden="1">
      <c r="A575" s="202" t="s">
        <v>2</v>
      </c>
      <c r="B575" s="202" t="str">
        <f t="array" ref="B575">VLOOKUP(INDEX($C$4:$C575,_xlfn.XMATCH(FALSE,ISBLANK($C$4:$C575),0,-1)), BusTypeLookup,2,FALSE)</f>
        <v>Mini-40</v>
      </c>
      <c r="C575" s="305"/>
      <c r="D575" s="305"/>
      <c r="E575" s="248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249" t="s">
        <v>5970</v>
      </c>
      <c r="G575" s="249"/>
      <c r="H575" s="305"/>
      <c r="I575" s="250" t="str" cm="1">
        <f t="array" ref="I575">IF(
ISNUMBER(FIND("A",H575)),
H575 &amp; IF(ISNUMBER(FIND("A",     INDEX(H576:H$4017,MATCH(FALSE,ISBLANK(H576:H$4017),0)))),"", INDEX(H576:H$4017,MATCH(FALSE,ISBLANK(H576:H$4017),0))  ),I574
)</f>
        <v>32A32</v>
      </c>
      <c r="J575" s="250" t="str">
        <f t="array" ref="J575">INDEX($H$4:$H575, _xlfn.XMATCH(FALSE,ISBLANK($H$4:$H575),0,-1))</f>
        <v>32A</v>
      </c>
      <c r="K5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250" t="str">
        <f>IF(ISBLANK(Master[[#This Row],[Depot override]]), Master[[#This Row],[Depot]], Master[[#This Row],[Depot override]])</f>
        <v>PNJ</v>
      </c>
      <c r="M57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75" s="250" t="e">
        <f>VLOOKUP(Master[[#This Row],[Full ETM Route No]],ETMRoutes[[Full ETM Route No]:[Kms]],6,FALSE)</f>
        <v>#N/A</v>
      </c>
      <c r="O575" s="251" t="e">
        <f>IF(ISBLANK(Master[[#This Row],[Depot override]]), Master[[#This Row],[Depot]], Master[[#This Row],[Depot override]]) &amp; Master[[#This Row],[ETM Route No]]</f>
        <v>#N/A</v>
      </c>
      <c r="P5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75" s="253" t="str" cm="1">
        <f t="array" ref="Q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75" s="253"/>
      <c r="S575" s="253"/>
      <c r="T575" s="253"/>
      <c r="U575" s="253"/>
      <c r="V575" s="495" t="str">
        <f t="shared" si="253"/>
        <v>PND</v>
      </c>
      <c r="W575" s="254" t="s">
        <v>4178</v>
      </c>
      <c r="X575" s="254" t="str">
        <f t="shared" si="252"/>
        <v/>
      </c>
      <c r="Y575" s="254" t="str">
        <f t="shared" si="248"/>
        <v/>
      </c>
      <c r="Z575" s="254" t="str">
        <f t="shared" si="254"/>
        <v/>
      </c>
      <c r="AA575" s="496" t="s">
        <v>4023</v>
      </c>
      <c r="AB575" s="255" t="str">
        <f t="shared" si="234"/>
        <v>PONDA-SHIRODA-RITE COLAGE</v>
      </c>
      <c r="AC575" s="768">
        <v>12</v>
      </c>
      <c r="AD575" s="769"/>
      <c r="AE575" s="716"/>
      <c r="AF575" s="308"/>
      <c r="AG575" s="308"/>
      <c r="AH575" s="717"/>
      <c r="AI575" s="507">
        <f t="shared" si="256"/>
        <v>0.66666666666666663</v>
      </c>
      <c r="AJ575" s="309" t="str">
        <f t="shared" si="238"/>
        <v/>
      </c>
      <c r="AK575" s="309"/>
      <c r="AL575" s="309"/>
      <c r="AM575" s="309"/>
      <c r="AN575" s="508">
        <f t="shared" si="239"/>
        <v>0.6875</v>
      </c>
      <c r="AO575" s="766"/>
      <c r="AP575" s="767"/>
      <c r="AQ575" s="547" t="str">
        <f>IF(LEN(Master[[#This Row],[Spread Hrs.]])=0, "", TIME(TRUNC(Master[[#This Row],[Spread Hrs.]]),60*(Master[[#This Row],[Spread Hrs.]]-TRUNC(Master[[#This Row],[Spread Hrs.]]))/0.6,0))</f>
        <v/>
      </c>
      <c r="AR575" s="547" t="str">
        <f>IF(LEN(Master[[#This Row],[Wrk Hrs.]])=0, "", TIME(TRUNC(Master[[#This Row],[Wrk Hrs.]]),60*(Master[[#This Row],[Wrk Hrs.]]-TRUNC(Master[[#This Row],[Wrk Hrs.]]))/0.6,0))</f>
        <v/>
      </c>
      <c r="AS575" s="284" t="str">
        <f>IF($J575&lt;&gt;$J576,SUMIFS(Master[Kms],Master[Leg],Master[[#This Row],[Leg]],Master[Depot],Master[[#This Row],[Depot]]),"")</f>
        <v/>
      </c>
      <c r="AT575" s="507" t="str">
        <f>IF(LEN(Master[[#This Row],[Drv OT2]])=0, "", TIME(TRUNC(Master[[#This Row],[Drv OT2]]),60*(Master[[#This Row],[Drv OT2]]-TRUNC(Master[[#This Row],[Drv OT2]]))/0.6,0))</f>
        <v/>
      </c>
      <c r="AU575" s="508" t="str">
        <f>IF(LEN(Master[[#This Row],[Cond OT2]])=0, "", TIME(TRUNC(Master[[#This Row],[Cond OT2]]),60*(Master[[#This Row],[Cond OT2]]-TRUNC(Master[[#This Row],[Cond OT2]]))/0.6,0))</f>
        <v/>
      </c>
      <c r="AV575" s="770"/>
      <c r="AW575" s="771"/>
      <c r="AX575" s="300" t="str">
        <f t="shared" si="235"/>
        <v/>
      </c>
      <c r="AY575" s="300" t="str">
        <f t="shared" si="236"/>
        <v/>
      </c>
      <c r="AZ575" s="305" t="s">
        <v>1595</v>
      </c>
      <c r="BA5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SRA-*PND*</v>
      </c>
      <c r="BB5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SRA-*RIT*</v>
      </c>
      <c r="BC5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</v>
      </c>
      <c r="BD5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RIT</v>
      </c>
      <c r="BE575" s="565" t="str">
        <f t="shared" si="237"/>
        <v>RITE COLAGE-SHIRODA-PONDA</v>
      </c>
      <c r="BF575" s="565" t="str">
        <f t="shared" si="240"/>
        <v>PONDA-SHIRODA-RITE COLAGE</v>
      </c>
      <c r="BG575" s="584">
        <f>IF(ISNUMBER(FIND("A",Master[[#This Row],[Leg]])), DATE(1900, 1, 1), DATE(1900,1,1)+1) + Master[[#This Row],[Dep]]</f>
        <v>1.6666666666666665</v>
      </c>
      <c r="BH575" s="252">
        <f>IF(Master[[#This Row],[Arr]]&lt;Master[[#This Row],[Dep]], 1, 0)</f>
        <v>0</v>
      </c>
      <c r="BI575" s="58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575" s="306" t="str">
        <f t="shared" si="241"/>
        <v>PND</v>
      </c>
      <c r="BK575" s="306" t="str">
        <f t="shared" si="242"/>
        <v/>
      </c>
      <c r="BL575" s="306" t="str">
        <f t="shared" si="243"/>
        <v>SRD</v>
      </c>
      <c r="BM575" s="306" t="str">
        <f t="shared" si="244"/>
        <v/>
      </c>
      <c r="BN575" s="306" t="str">
        <f t="shared" si="245"/>
        <v>RITE</v>
      </c>
      <c r="BO575" s="306" t="str">
        <f t="shared" si="246"/>
        <v/>
      </c>
      <c r="BP575" s="306" t="s">
        <v>6</v>
      </c>
      <c r="BQ575" s="306" t="s">
        <v>74</v>
      </c>
      <c r="BR575" s="306" t="s">
        <v>769</v>
      </c>
      <c r="BS575" s="585">
        <v>16</v>
      </c>
      <c r="BT575" s="586" t="s">
        <v>158</v>
      </c>
      <c r="BU575" s="585">
        <v>16.3</v>
      </c>
      <c r="BV575" s="306"/>
      <c r="BW575" s="306"/>
      <c r="BX575" s="570"/>
      <c r="BY575" s="570"/>
    </row>
    <row r="576" spans="1:77" hidden="1">
      <c r="A576" s="202" t="s">
        <v>2</v>
      </c>
      <c r="B576" s="202" t="str">
        <f t="array" ref="B576">VLOOKUP(INDEX($C$4:$C576,_xlfn.XMATCH(FALSE,ISBLANK($C$4:$C576),0,-1)), BusTypeLookup,2,FALSE)</f>
        <v>Mini-40</v>
      </c>
      <c r="C576" s="305"/>
      <c r="D576" s="305"/>
      <c r="E576" s="248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249" t="s">
        <v>5970</v>
      </c>
      <c r="G576" s="249"/>
      <c r="H576" s="305"/>
      <c r="I576" s="250" t="str" cm="1">
        <f t="array" ref="I576">IF(
ISNUMBER(FIND("A",H576)),
H576 &amp; IF(ISNUMBER(FIND("A",     INDEX(H577:H$4017,MATCH(FALSE,ISBLANK(H577:H$4017),0)))),"", INDEX(H577:H$4017,MATCH(FALSE,ISBLANK(H577:H$4017),0))  ),I575
)</f>
        <v>32A32</v>
      </c>
      <c r="J576" s="250" t="str">
        <f t="array" ref="J576">INDEX($H$4:$H576, _xlfn.XMATCH(FALSE,ISBLANK($H$4:$H576),0,-1))</f>
        <v>32A</v>
      </c>
      <c r="K5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50" t="str">
        <f>IF(ISBLANK(Master[[#This Row],[Depot override]]), Master[[#This Row],[Depot]], Master[[#This Row],[Depot override]])</f>
        <v>PNJ</v>
      </c>
      <c r="M57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76" s="250" t="e">
        <f>VLOOKUP(Master[[#This Row],[Full ETM Route No]],ETMRoutes[[Full ETM Route No]:[Kms]],6,FALSE)</f>
        <v>#N/A</v>
      </c>
      <c r="O576" s="251" t="e">
        <f>IF(ISBLANK(Master[[#This Row],[Depot override]]), Master[[#This Row],[Depot]], Master[[#This Row],[Depot override]]) &amp; Master[[#This Row],[ETM Route No]]</f>
        <v>#N/A</v>
      </c>
      <c r="P5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76" s="253" t="str" cm="1">
        <f t="array" ref="Q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76" s="253"/>
      <c r="S576" s="253"/>
      <c r="T576" s="253"/>
      <c r="U576" s="253"/>
      <c r="V576" s="495" t="s">
        <v>4023</v>
      </c>
      <c r="W576" s="254" t="s">
        <v>3122</v>
      </c>
      <c r="X576" s="254" t="str">
        <f t="shared" ref="X576:X586" si="257">IF( LEN(IF(LEN(BK576)=0,BM576,BL576))=0, "", IFERROR(VLOOKUP(IF(LEN(BK576)=0,BM576,BL576),Loc2Code,2,FALSE),VLOOKUP(IF(LEN(BK576)=0,BM576,BL576),Code2Loc,1,FALSE)))</f>
        <v/>
      </c>
      <c r="Y576" s="254" t="str">
        <f t="shared" si="248"/>
        <v/>
      </c>
      <c r="Z576" s="254" t="str">
        <f t="shared" si="254"/>
        <v/>
      </c>
      <c r="AA576" s="496" t="str">
        <f>IF( LEN(IF(LEN(BO576)=0,BN576,BO576))=0, "", IFERROR(VLOOKUP(IF(LEN(BO576)=0,BN576,BO576),Loc2Code,2,FALSE),VLOOKUP(IF(LEN(BO576)=0,BN576,BO576),Code2Loc,1,FALSE)))</f>
        <v>PNJ</v>
      </c>
      <c r="AB576" s="255" t="str">
        <f t="shared" si="234"/>
        <v>RITE COLAGE-GOA VELHA-PANAJI</v>
      </c>
      <c r="AC576" s="768">
        <v>44</v>
      </c>
      <c r="AD576" s="769"/>
      <c r="AE576" s="716"/>
      <c r="AF576" s="308"/>
      <c r="AG576" s="308"/>
      <c r="AH576" s="717"/>
      <c r="AI576" s="507">
        <f t="shared" si="256"/>
        <v>0.70833333333333337</v>
      </c>
      <c r="AJ576" s="309" t="str">
        <f t="shared" si="238"/>
        <v/>
      </c>
      <c r="AK576" s="309"/>
      <c r="AL576" s="309"/>
      <c r="AM576" s="309"/>
      <c r="AN576" s="508">
        <f t="shared" si="239"/>
        <v>0.77083333333333337</v>
      </c>
      <c r="AO576" s="766">
        <v>1</v>
      </c>
      <c r="AP576" s="767">
        <v>0</v>
      </c>
      <c r="AQ576" s="547">
        <f>IF(LEN(Master[[#This Row],[Spread Hrs.]])=0, "", TIME(TRUNC(Master[[#This Row],[Spread Hrs.]]),60*(Master[[#This Row],[Spread Hrs.]]-TRUNC(Master[[#This Row],[Spread Hrs.]]))/0.6,0))</f>
        <v>0.3263888888888889</v>
      </c>
      <c r="AR576" s="547">
        <f>IF(LEN(Master[[#This Row],[Wrk Hrs.]])=0, "", TIME(TRUNC(Master[[#This Row],[Wrk Hrs.]]),60*(Master[[#This Row],[Wrk Hrs.]]-TRUNC(Master[[#This Row],[Wrk Hrs.]]))/0.6,0))</f>
        <v>0.23958333333333334</v>
      </c>
      <c r="AS576" s="284">
        <f>IF($J576&lt;&gt;$J577,SUMIFS(Master[Kms],Master[Leg],Master[[#This Row],[Leg]],Master[Depot],Master[[#This Row],[Depot]]),"")</f>
        <v>116</v>
      </c>
      <c r="AT576" s="768">
        <f>IF(LEN(Master[[#This Row],[Drv OT2]])=0, "", TIME(TRUNC(Master[[#This Row],[Drv OT2]]),60*(Master[[#This Row],[Drv OT2]]-TRUNC(Master[[#This Row],[Drv OT2]]))/0.6,0))</f>
        <v>0</v>
      </c>
      <c r="AU576" s="769">
        <f>IF(LEN(Master[[#This Row],[Cond OT2]])=0, "", TIME(TRUNC(Master[[#This Row],[Cond OT2]]),60*(Master[[#This Row],[Cond OT2]]-TRUNC(Master[[#This Row],[Cond OT2]]))/0.6,0))</f>
        <v>0</v>
      </c>
      <c r="AV576" s="766">
        <v>0</v>
      </c>
      <c r="AW576" s="767">
        <v>0</v>
      </c>
      <c r="AX576" s="305" t="str">
        <f t="shared" si="235"/>
        <v/>
      </c>
      <c r="AY576" s="305" t="str">
        <f t="shared" si="236"/>
        <v>PNJ DPT</v>
      </c>
      <c r="AZ576" s="319" t="s">
        <v>1703</v>
      </c>
      <c r="BA5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VL-*RIT*</v>
      </c>
      <c r="BB5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GVL-*PNJ*</v>
      </c>
      <c r="BC5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VL-*RIT</v>
      </c>
      <c r="BD5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GVL-*PNJ</v>
      </c>
      <c r="BE576" s="565" t="str">
        <f t="shared" si="237"/>
        <v>PANAJI-GOA VELHA-RITE COLAGE</v>
      </c>
      <c r="BF576" s="565" t="str">
        <f t="shared" si="240"/>
        <v>PANAJI-GOA VELHA-RITE COLAGE</v>
      </c>
      <c r="BG576" s="584">
        <f>IF(ISNUMBER(FIND("A",Master[[#This Row],[Leg]])), DATE(1900, 1, 1), DATE(1900,1,1)+1) + Master[[#This Row],[Dep]]</f>
        <v>1.7083333333333335</v>
      </c>
      <c r="BH576" s="252">
        <f>IF(Master[[#This Row],[Arr]]&lt;Master[[#This Row],[Dep]], 1, 0)</f>
        <v>0</v>
      </c>
      <c r="BI576" s="58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576" s="306" t="str">
        <f t="shared" si="241"/>
        <v>RITE</v>
      </c>
      <c r="BK576" s="306" t="str">
        <f t="shared" si="242"/>
        <v/>
      </c>
      <c r="BL576" s="306" t="str">
        <f t="shared" si="243"/>
        <v>GA VLA CURCA</v>
      </c>
      <c r="BM576" s="306" t="str">
        <f t="shared" si="244"/>
        <v/>
      </c>
      <c r="BN576" s="306" t="str">
        <f t="shared" si="245"/>
        <v>PNJ</v>
      </c>
      <c r="BO576" s="306" t="str">
        <f t="shared" si="246"/>
        <v/>
      </c>
      <c r="BP576" s="306" t="s">
        <v>769</v>
      </c>
      <c r="BQ576" s="330" t="s">
        <v>2145</v>
      </c>
      <c r="BR576" s="306" t="s">
        <v>2</v>
      </c>
      <c r="BS576" s="585">
        <v>17</v>
      </c>
      <c r="BT576" s="586" t="s">
        <v>158</v>
      </c>
      <c r="BU576" s="585">
        <v>18.3</v>
      </c>
      <c r="BV576" s="306">
        <v>7.5</v>
      </c>
      <c r="BW576" s="306">
        <v>5.45</v>
      </c>
      <c r="BX576" s="570">
        <v>0</v>
      </c>
      <c r="BY576" s="570">
        <v>0</v>
      </c>
    </row>
    <row r="577" spans="1:77" hidden="1">
      <c r="A577" s="202" t="s">
        <v>2</v>
      </c>
      <c r="B577" s="202" t="str">
        <f t="array" ref="B577">VLOOKUP(INDEX($C$4:$C577,_xlfn.XMATCH(FALSE,ISBLANK($C$4:$C577),0,-1)), BusTypeLookup,2,FALSE)</f>
        <v>Mini-40</v>
      </c>
      <c r="C577" s="305"/>
      <c r="D577" s="305"/>
      <c r="E577" s="248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249"/>
      <c r="G577" s="249"/>
      <c r="H577" s="305">
        <v>32</v>
      </c>
      <c r="I577" s="250" t="str" cm="1">
        <f t="array" ref="I577">IF(
ISNUMBER(FIND("A",H577)),
H577 &amp; IF(ISNUMBER(FIND("A",     INDEX(H578:H$4017,MATCH(FALSE,ISBLANK(H578:H$4017),0)))),"", INDEX(H578:H$4017,MATCH(FALSE,ISBLANK(H578:H$4017),0))  ),I576
)</f>
        <v>32A32</v>
      </c>
      <c r="J577" s="250">
        <f t="array" ref="J577">INDEX($H$4:$H577, _xlfn.XMATCH(FALSE,ISBLANK($H$4:$H577),0,-1))</f>
        <v>32</v>
      </c>
      <c r="K5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50" t="str">
        <f>IF(ISBLANK(Master[[#This Row],[Depot override]]), Master[[#This Row],[Depot]], Master[[#This Row],[Depot override]])</f>
        <v>PNJ</v>
      </c>
      <c r="M57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77" s="250" t="e">
        <f>VLOOKUP(Master[[#This Row],[Full ETM Route No]],ETMRoutes[[Full ETM Route No]:[Kms]],6,FALSE)</f>
        <v>#N/A</v>
      </c>
      <c r="O577" s="251" t="e">
        <f>IF(ISBLANK(Master[[#This Row],[Depot override]]), Master[[#This Row],[Depot]], Master[[#This Row],[Depot override]]) &amp; Master[[#This Row],[ETM Route No]]</f>
        <v>#N/A</v>
      </c>
      <c r="P5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77" s="253" t="str" cm="1">
        <f t="array" ref="Q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77" s="253"/>
      <c r="S577" s="253"/>
      <c r="T577" s="253"/>
      <c r="U577" s="253"/>
      <c r="V577" s="495" t="str">
        <f>IF(ISBLANK($BJ577),"",IFERROR(VLOOKUP($BJ577,Loc2Code,2,FALSE),VLOOKUP($BJ577,Code2Loc,1,FALSE)))</f>
        <v>PNJ</v>
      </c>
      <c r="W577" s="254" t="e">
        <f>IF( AND(LEN(BK577)=0, LEN(BL577)=0), "", IFERROR(VLOOKUP(IF(LEN($BK577)=0,$BL577,$BK577),Loc2Code,2,FALSE),VLOOKUP(IF(LEN($BK577)=0,$BL577,$BK577),Code2Loc,1,FALSE)))</f>
        <v>#N/A</v>
      </c>
      <c r="X577" s="254" t="str">
        <f t="shared" si="257"/>
        <v/>
      </c>
      <c r="Y577" s="254" t="str">
        <f t="shared" si="248"/>
        <v/>
      </c>
      <c r="Z577" s="254" t="str">
        <f t="shared" si="254"/>
        <v/>
      </c>
      <c r="AA577" s="496" t="str">
        <f>IF( LEN(IF(LEN(BO577)=0,BN577,BO577))=0, "", IFERROR(VLOOKUP(IF(LEN(BO577)=0,BN577,BO577),Loc2Code,2,FALSE),VLOOKUP(IF(LEN(BO577)=0,BN577,BO577),Code2Loc,1,FALSE)))</f>
        <v>PNJ</v>
      </c>
      <c r="AB577" s="255" t="e">
        <f t="shared" si="234"/>
        <v>#N/A</v>
      </c>
      <c r="AC577" s="768">
        <v>15</v>
      </c>
      <c r="AD577" s="769"/>
      <c r="AE577" s="716"/>
      <c r="AF577" s="308"/>
      <c r="AG577" s="308"/>
      <c r="AH577" s="717"/>
      <c r="AI577" s="507">
        <f t="shared" si="256"/>
        <v>0.27083333333333331</v>
      </c>
      <c r="AJ577" s="309" t="str">
        <f t="shared" si="238"/>
        <v/>
      </c>
      <c r="AK577" s="309"/>
      <c r="AL577" s="309"/>
      <c r="AM577" s="309"/>
      <c r="AN577" s="508">
        <f t="shared" si="239"/>
        <v>0.32291666666666669</v>
      </c>
      <c r="AO577" s="766"/>
      <c r="AP577" s="767"/>
      <c r="AQ577" s="547" t="str">
        <f>IF(LEN(Master[[#This Row],[Spread Hrs.]])=0, "", TIME(TRUNC(Master[[#This Row],[Spread Hrs.]]),60*(Master[[#This Row],[Spread Hrs.]]-TRUNC(Master[[#This Row],[Spread Hrs.]]))/0.6,0))</f>
        <v/>
      </c>
      <c r="AR577" s="547" t="str">
        <f>IF(LEN(Master[[#This Row],[Wrk Hrs.]])=0, "", TIME(TRUNC(Master[[#This Row],[Wrk Hrs.]]),60*(Master[[#This Row],[Wrk Hrs.]]-TRUNC(Master[[#This Row],[Wrk Hrs.]]))/0.6,0))</f>
        <v/>
      </c>
      <c r="AS577" s="284" t="str">
        <f>IF($J577&lt;&gt;$J578,SUMIFS(Master[Kms],Master[Leg],Master[[#This Row],[Leg]],Master[Depot],Master[[#This Row],[Depot]]),"")</f>
        <v/>
      </c>
      <c r="AT577" s="507" t="str">
        <f>IF(LEN(Master[[#This Row],[Drv OT2]])=0, "", TIME(TRUNC(Master[[#This Row],[Drv OT2]]),60*(Master[[#This Row],[Drv OT2]]-TRUNC(Master[[#This Row],[Drv OT2]]))/0.6,0))</f>
        <v/>
      </c>
      <c r="AU577" s="508" t="str">
        <f>IF(LEN(Master[[#This Row],[Cond OT2]])=0, "", TIME(TRUNC(Master[[#This Row],[Cond OT2]]),60*(Master[[#This Row],[Cond OT2]]-TRUNC(Master[[#This Row],[Cond OT2]]))/0.6,0))</f>
        <v/>
      </c>
      <c r="AV577" s="770"/>
      <c r="AW577" s="771"/>
      <c r="AX577" s="300" t="str">
        <f t="shared" si="235"/>
        <v/>
      </c>
      <c r="AY577" s="300" t="str">
        <f t="shared" si="236"/>
        <v/>
      </c>
      <c r="AZ577" s="305" t="s">
        <v>229</v>
      </c>
      <c r="BA57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565" t="e">
        <f t="shared" si="237"/>
        <v>#N/A</v>
      </c>
      <c r="BF577" s="565" t="e">
        <f t="shared" si="240"/>
        <v>#N/A</v>
      </c>
      <c r="BG577" s="584">
        <f>IF(ISNUMBER(FIND("A",Master[[#This Row],[Leg]])), DATE(1900, 1, 1), DATE(1900,1,1)+1) + Master[[#This Row],[Dep]]</f>
        <v>2.2708333333333335</v>
      </c>
      <c r="BH577" s="252">
        <f>IF(Master[[#This Row],[Arr]]&lt;Master[[#This Row],[Dep]], 1, 0)</f>
        <v>0</v>
      </c>
      <c r="BI577" s="58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577" s="306" t="str">
        <f t="shared" si="241"/>
        <v>PNJ</v>
      </c>
      <c r="BK577" s="306" t="str">
        <f t="shared" si="242"/>
        <v/>
      </c>
      <c r="BL577" s="306" t="str">
        <f t="shared" si="243"/>
        <v>Sanjay SCL</v>
      </c>
      <c r="BM577" s="306" t="str">
        <f t="shared" si="244"/>
        <v/>
      </c>
      <c r="BN577" s="306" t="str">
        <f t="shared" si="245"/>
        <v>PNJ</v>
      </c>
      <c r="BO577" s="306" t="str">
        <f t="shared" si="246"/>
        <v/>
      </c>
      <c r="BP577" s="306" t="s">
        <v>2</v>
      </c>
      <c r="BQ577" s="306" t="s">
        <v>1382</v>
      </c>
      <c r="BR577" s="306" t="s">
        <v>2</v>
      </c>
      <c r="BS577" s="585">
        <v>6.3</v>
      </c>
      <c r="BT577" s="586" t="s">
        <v>158</v>
      </c>
      <c r="BU577" s="585">
        <v>7.45</v>
      </c>
      <c r="BV577" s="306"/>
      <c r="BW577" s="306"/>
      <c r="BX577" s="570"/>
      <c r="BY577" s="570"/>
    </row>
    <row r="578" spans="1:77" hidden="1">
      <c r="A578" s="202" t="s">
        <v>2</v>
      </c>
      <c r="B578" s="202" t="str">
        <f t="array" ref="B578">VLOOKUP(INDEX($C$4:$C578,_xlfn.XMATCH(FALSE,ISBLANK($C$4:$C578),0,-1)), BusTypeLookup,2,FALSE)</f>
        <v>Mini-40</v>
      </c>
      <c r="C578" s="305"/>
      <c r="D578" s="305"/>
      <c r="E578" s="248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249" t="s">
        <v>5970</v>
      </c>
      <c r="G578" s="249"/>
      <c r="H578" s="305"/>
      <c r="I578" s="250" t="str" cm="1">
        <f t="array" ref="I578">IF(
ISNUMBER(FIND("A",H578)),
H578 &amp; IF(ISNUMBER(FIND("A",     INDEX(H579:H$4017,MATCH(FALSE,ISBLANK(H579:H$4017),0)))),"", INDEX(H579:H$4017,MATCH(FALSE,ISBLANK(H579:H$4017),0))  ),I577
)</f>
        <v>32A32</v>
      </c>
      <c r="J578" s="250">
        <f t="array" ref="J578">INDEX($H$4:$H578, _xlfn.XMATCH(FALSE,ISBLANK($H$4:$H578),0,-1))</f>
        <v>32</v>
      </c>
      <c r="K5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50" t="str">
        <f>IF(ISBLANK(Master[[#This Row],[Depot override]]), Master[[#This Row],[Depot]], Master[[#This Row],[Depot override]])</f>
        <v>PNJ</v>
      </c>
      <c r="M57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78" s="250" t="e">
        <f>VLOOKUP(Master[[#This Row],[Full ETM Route No]],ETMRoutes[[Full ETM Route No]:[Kms]],6,FALSE)</f>
        <v>#N/A</v>
      </c>
      <c r="O578" s="251" t="e">
        <f>IF(ISBLANK(Master[[#This Row],[Depot override]]), Master[[#This Row],[Depot]], Master[[#This Row],[Depot override]]) &amp; Master[[#This Row],[ETM Route No]]</f>
        <v>#N/A</v>
      </c>
      <c r="P5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78" s="253" t="str" cm="1">
        <f t="array" ref="Q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78" s="253"/>
      <c r="S578" s="253"/>
      <c r="T578" s="253"/>
      <c r="U578" s="253"/>
      <c r="V578" s="495" t="str">
        <f>IF(ISBLANK($BJ578),"",IFERROR(VLOOKUP($BJ578,Loc2Code,2,FALSE),VLOOKUP($BJ578,Code2Loc,1,FALSE)))</f>
        <v>PNJ</v>
      </c>
      <c r="W578" s="254" t="str">
        <f>IF( AND(LEN(BK578)=0, LEN(BL578)=0), "", IFERROR(VLOOKUP(IF(LEN($BK578)=0,$BL578,$BK578),Loc2Code,2,FALSE),VLOOKUP(IF(LEN($BK578)=0,$BL578,$BK578),Code2Loc,1,FALSE)))</f>
        <v>GVL</v>
      </c>
      <c r="X578" s="254" t="str">
        <f t="shared" si="257"/>
        <v/>
      </c>
      <c r="Y578" s="254" t="str">
        <f t="shared" si="248"/>
        <v/>
      </c>
      <c r="AA578" s="496" t="s">
        <v>4023</v>
      </c>
      <c r="AB578" s="255" t="str">
        <f t="shared" ref="AB578:AB641" si="258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68">
        <v>44</v>
      </c>
      <c r="AD578" s="769"/>
      <c r="AE578" s="716"/>
      <c r="AF578" s="308"/>
      <c r="AG578" s="308"/>
      <c r="AH578" s="717"/>
      <c r="AI578" s="507">
        <f t="shared" si="256"/>
        <v>0.32291666666666669</v>
      </c>
      <c r="AJ578" s="309" t="str">
        <f t="shared" si="238"/>
        <v/>
      </c>
      <c r="AK578" s="309"/>
      <c r="AL578" s="309"/>
      <c r="AM578" s="309"/>
      <c r="AN578" s="508">
        <f t="shared" si="239"/>
        <v>0.375</v>
      </c>
      <c r="AO578" s="766"/>
      <c r="AP578" s="767"/>
      <c r="AQ578" s="547" t="str">
        <f>IF(LEN(Master[[#This Row],[Spread Hrs.]])=0, "", TIME(TRUNC(Master[[#This Row],[Spread Hrs.]]),60*(Master[[#This Row],[Spread Hrs.]]-TRUNC(Master[[#This Row],[Spread Hrs.]]))/0.6,0))</f>
        <v/>
      </c>
      <c r="AR578" s="547" t="str">
        <f>IF(LEN(Master[[#This Row],[Wrk Hrs.]])=0, "", TIME(TRUNC(Master[[#This Row],[Wrk Hrs.]]),60*(Master[[#This Row],[Wrk Hrs.]]-TRUNC(Master[[#This Row],[Wrk Hrs.]]))/0.6,0))</f>
        <v/>
      </c>
      <c r="AS578" s="284" t="str">
        <f>IF($J578&lt;&gt;$J579,SUMIFS(Master[Kms],Master[Leg],Master[[#This Row],[Leg]],Master[Depot],Master[[#This Row],[Depot]]),"")</f>
        <v/>
      </c>
      <c r="AT578" s="507" t="str">
        <f>IF(LEN(Master[[#This Row],[Drv OT2]])=0, "", TIME(TRUNC(Master[[#This Row],[Drv OT2]]),60*(Master[[#This Row],[Drv OT2]]-TRUNC(Master[[#This Row],[Drv OT2]]))/0.6,0))</f>
        <v/>
      </c>
      <c r="AU578" s="508" t="str">
        <f>IF(LEN(Master[[#This Row],[Cond OT2]])=0, "", TIME(TRUNC(Master[[#This Row],[Cond OT2]]),60*(Master[[#This Row],[Cond OT2]]-TRUNC(Master[[#This Row],[Cond OT2]]))/0.6,0))</f>
        <v/>
      </c>
      <c r="AV578" s="770"/>
      <c r="AW578" s="771"/>
      <c r="AX578" s="300" t="str">
        <f t="shared" ref="AX578:AX641" si="259">IF(IFERROR(ISNUMBER(SEARCH("c/c",$AZ578)),"")=TRUE,"Yes","")</f>
        <v/>
      </c>
      <c r="AY578" s="300" t="str">
        <f t="shared" ref="AY578:AY641" si="260">IFERROR(TRIM(MID($AZ578,SEARCH("N/O",$AZ578)+LEN("N/O"),255)),"")</f>
        <v/>
      </c>
      <c r="AZ578" s="305" t="s">
        <v>1595</v>
      </c>
      <c r="BA5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GVL-*PNJ*</v>
      </c>
      <c r="BB5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VL-*RIT*</v>
      </c>
      <c r="BC5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GVL-*PNJ</v>
      </c>
      <c r="BD5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VL-*RIT</v>
      </c>
      <c r="BE578" s="565" t="str">
        <f t="shared" ref="BE578:BE641" si="261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F578" s="565" t="str">
        <f t="shared" si="240"/>
        <v>PANAJI-GOA VELHA-RITE COLAGE</v>
      </c>
      <c r="BG578" s="584">
        <f>IF(ISNUMBER(FIND("A",Master[[#This Row],[Leg]])), DATE(1900, 1, 1), DATE(1900,1,1)+1) + Master[[#This Row],[Dep]]</f>
        <v>2.3229166666666665</v>
      </c>
      <c r="BH578" s="252">
        <f>IF(Master[[#This Row],[Arr]]&lt;Master[[#This Row],[Dep]], 1, 0)</f>
        <v>0</v>
      </c>
      <c r="BI578" s="58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578" s="306" t="str">
        <f t="shared" si="241"/>
        <v>PNJ</v>
      </c>
      <c r="BK578" s="306" t="str">
        <f t="shared" si="242"/>
        <v/>
      </c>
      <c r="BL578" s="306" t="str">
        <f t="shared" si="243"/>
        <v>GOA VELHA</v>
      </c>
      <c r="BM578" s="306" t="str">
        <f t="shared" si="244"/>
        <v/>
      </c>
      <c r="BN578" s="306" t="str">
        <f t="shared" si="245"/>
        <v>RITE SRD</v>
      </c>
      <c r="BO578" s="306" t="str">
        <f t="shared" si="246"/>
        <v/>
      </c>
      <c r="BP578" s="306" t="s">
        <v>2</v>
      </c>
      <c r="BQ578" s="329" t="s">
        <v>1241</v>
      </c>
      <c r="BR578" s="306" t="s">
        <v>1383</v>
      </c>
      <c r="BS578" s="585">
        <v>7.45</v>
      </c>
      <c r="BT578" s="586" t="s">
        <v>158</v>
      </c>
      <c r="BU578" s="585">
        <v>9</v>
      </c>
      <c r="BV578" s="306"/>
      <c r="BW578" s="306"/>
      <c r="BX578" s="570"/>
      <c r="BY578" s="570"/>
    </row>
    <row r="579" spans="1:77" hidden="1">
      <c r="A579" s="202" t="s">
        <v>2</v>
      </c>
      <c r="B579" s="202" t="str">
        <f t="array" ref="B579">VLOOKUP(INDEX($C$4:$C579,_xlfn.XMATCH(FALSE,ISBLANK($C$4:$C579),0,-1)), BusTypeLookup,2,FALSE)</f>
        <v>Mini-40</v>
      </c>
      <c r="C579" s="305"/>
      <c r="D579" s="305"/>
      <c r="E579" s="248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249" t="s">
        <v>5970</v>
      </c>
      <c r="G579" s="249"/>
      <c r="H579" s="305"/>
      <c r="I579" s="250" t="str" cm="1">
        <f t="array" ref="I579">IF(
ISNUMBER(FIND("A",H579)),
H579 &amp; IF(ISNUMBER(FIND("A",     INDEX(H580:H$4017,MATCH(FALSE,ISBLANK(H580:H$4017),0)))),"", INDEX(H580:H$4017,MATCH(FALSE,ISBLANK(H580:H$4017),0))  ),I578
)</f>
        <v>32A32</v>
      </c>
      <c r="J579" s="250">
        <f t="array" ref="J579">INDEX($H$4:$H579, _xlfn.XMATCH(FALSE,ISBLANK($H$4:$H579),0,-1))</f>
        <v>32</v>
      </c>
      <c r="K5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50" t="str">
        <f>IF(ISBLANK(Master[[#This Row],[Depot override]]), Master[[#This Row],[Depot]], Master[[#This Row],[Depot override]])</f>
        <v>PNJ</v>
      </c>
      <c r="M57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79" s="250" t="e">
        <f>VLOOKUP(Master[[#This Row],[Full ETM Route No]],ETMRoutes[[Full ETM Route No]:[Kms]],6,FALSE)</f>
        <v>#N/A</v>
      </c>
      <c r="O579" s="251" t="e">
        <f>IF(ISBLANK(Master[[#This Row],[Depot override]]), Master[[#This Row],[Depot]], Master[[#This Row],[Depot override]]) &amp; Master[[#This Row],[ETM Route No]]</f>
        <v>#N/A</v>
      </c>
      <c r="P5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79" s="253" t="str" cm="1">
        <f t="array" ref="Q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79" s="253"/>
      <c r="S579" s="253"/>
      <c r="T579" s="253"/>
      <c r="U579" s="253"/>
      <c r="V579" s="495" t="s">
        <v>4023</v>
      </c>
      <c r="W579" s="254" t="s">
        <v>4178</v>
      </c>
      <c r="X579" s="254" t="str">
        <f t="shared" si="257"/>
        <v/>
      </c>
      <c r="Y579" s="254" t="str">
        <f t="shared" si="248"/>
        <v/>
      </c>
      <c r="Z579" s="254" t="str">
        <f t="shared" ref="Z579:Z642" si="262">IF( LEN(IF(LEN(BO579)=0, "", BN579))=0, "", IFERROR(VLOOKUP(IF(LEN(BO579)=0, "", BN579),Loc2Code,2,FALSE),VLOOKUP(IF(LEN(BO579)=0, "", BN579),Code2Loc,1,FALSE)))</f>
        <v/>
      </c>
      <c r="AA579" s="496" t="str">
        <f>IF( LEN(IF(LEN(BO579)=0,BN579,BO579))=0, "", IFERROR(VLOOKUP(IF(LEN(BO579)=0,BN579,BO579),Loc2Code,2,FALSE),VLOOKUP(IF(LEN(BO579)=0,BN579,BO579),Code2Loc,1,FALSE)))</f>
        <v>PND</v>
      </c>
      <c r="AB579" s="255" t="str">
        <f t="shared" si="258"/>
        <v>RITE COLAGE-SHIRODA-PONDA</v>
      </c>
      <c r="AC579" s="768">
        <v>12</v>
      </c>
      <c r="AD579" s="769"/>
      <c r="AE579" s="716"/>
      <c r="AF579" s="308"/>
      <c r="AG579" s="308"/>
      <c r="AH579" s="717"/>
      <c r="AI579" s="507">
        <f t="shared" si="256"/>
        <v>0.37847222222222227</v>
      </c>
      <c r="AJ579" s="309" t="str">
        <f t="shared" ref="AJ579:AJ642" si="263">IF(BT579="------", "",TIME(TRUNC(BT579),60*(BT579-TRUNC(BT579))/0.6,0))</f>
        <v/>
      </c>
      <c r="AK579" s="309"/>
      <c r="AL579" s="309"/>
      <c r="AM579" s="309"/>
      <c r="AN579" s="508">
        <f t="shared" ref="AN579:AN642" si="264">TIME(TRUNC(BU579),60*(BU579-TRUNC(BU579))/0.6,0)</f>
        <v>0.39583333333333331</v>
      </c>
      <c r="AO579" s="766"/>
      <c r="AP579" s="767"/>
      <c r="AQ579" s="547" t="str">
        <f>IF(LEN(Master[[#This Row],[Spread Hrs.]])=0, "", TIME(TRUNC(Master[[#This Row],[Spread Hrs.]]),60*(Master[[#This Row],[Spread Hrs.]]-TRUNC(Master[[#This Row],[Spread Hrs.]]))/0.6,0))</f>
        <v/>
      </c>
      <c r="AR579" s="547" t="str">
        <f>IF(LEN(Master[[#This Row],[Wrk Hrs.]])=0, "", TIME(TRUNC(Master[[#This Row],[Wrk Hrs.]]),60*(Master[[#This Row],[Wrk Hrs.]]-TRUNC(Master[[#This Row],[Wrk Hrs.]]))/0.6,0))</f>
        <v/>
      </c>
      <c r="AS579" s="284" t="str">
        <f>IF($J579&lt;&gt;$J580,SUMIFS(Master[Kms],Master[Leg],Master[[#This Row],[Leg]],Master[Depot],Master[[#This Row],[Depot]]),"")</f>
        <v/>
      </c>
      <c r="AT579" s="507" t="str">
        <f>IF(LEN(Master[[#This Row],[Drv OT2]])=0, "", TIME(TRUNC(Master[[#This Row],[Drv OT2]]),60*(Master[[#This Row],[Drv OT2]]-TRUNC(Master[[#This Row],[Drv OT2]]))/0.6,0))</f>
        <v/>
      </c>
      <c r="AU579" s="508" t="str">
        <f>IF(LEN(Master[[#This Row],[Cond OT2]])=0, "", TIME(TRUNC(Master[[#This Row],[Cond OT2]]),60*(Master[[#This Row],[Cond OT2]]-TRUNC(Master[[#This Row],[Cond OT2]]))/0.6,0))</f>
        <v/>
      </c>
      <c r="AV579" s="770"/>
      <c r="AW579" s="771"/>
      <c r="AX579" s="300" t="str">
        <f t="shared" si="259"/>
        <v/>
      </c>
      <c r="AY579" s="300" t="str">
        <f t="shared" si="260"/>
        <v/>
      </c>
      <c r="AZ579" s="305" t="s">
        <v>652</v>
      </c>
      <c r="BA5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SRA-*RIT*</v>
      </c>
      <c r="BB5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SRA-*PND*</v>
      </c>
      <c r="BC5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RIT</v>
      </c>
      <c r="BD5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</v>
      </c>
      <c r="BE579" s="565" t="str">
        <f t="shared" si="261"/>
        <v>PONDA-SHIRODA-RITE COLAGE</v>
      </c>
      <c r="BF579" s="565" t="str">
        <f t="shared" ref="BF579:BF642" si="265">IF($AB579&lt;$BE579,$AB579,$BE579)</f>
        <v>PONDA-SHIRODA-RITE COLAGE</v>
      </c>
      <c r="BG579" s="584">
        <f>IF(ISNUMBER(FIND("A",Master[[#This Row],[Leg]])), DATE(1900, 1, 1), DATE(1900,1,1)+1) + Master[[#This Row],[Dep]]</f>
        <v>2.3784722222222223</v>
      </c>
      <c r="BH579" s="252">
        <f>IF(Master[[#This Row],[Arr]]&lt;Master[[#This Row],[Dep]], 1, 0)</f>
        <v>0</v>
      </c>
      <c r="BI579" s="58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579" s="306" t="str">
        <f t="shared" ref="BJ579:BJ642" si="266">TRIM(MID(SUBSTITUTE($BP579,"-",REPT(" ",LEN($BP579))),(1-1)*LEN($BP579)+1,LEN($BP579)))</f>
        <v>RITE</v>
      </c>
      <c r="BK579" s="306" t="str">
        <f t="shared" ref="BK579:BK642" si="267">TRIM(MID(SUBSTITUTE($BP579,"-",REPT(" ",LEN($BP579))),(2-1)*LEN($BP579)+1,LEN($BP579)))</f>
        <v/>
      </c>
      <c r="BL579" s="306" t="str">
        <f t="shared" ref="BL579:BL642" si="268">TRIM(MID(SUBSTITUTE($BQ579,"-",REPT(" ",LEN($BQ579))),(1-1)*LEN($BQ579)+1,LEN($BQ579)))</f>
        <v>SRD</v>
      </c>
      <c r="BM579" s="306" t="str">
        <f t="shared" ref="BM579:BM642" si="269">TRIM(MID(SUBSTITUTE($BQ579,"-",REPT(" ",LEN($BQ579))),(2-1)*LEN($BQ579)+1,LEN($BQ579)))</f>
        <v/>
      </c>
      <c r="BN579" s="306" t="str">
        <f t="shared" ref="BN579:BN642" si="270">TRIM(MID(SUBSTITUTE($BR579,"-",REPT(" ",LEN($BR579))),(1-1)*LEN($BR579)+1,LEN($BR579)))</f>
        <v>PND</v>
      </c>
      <c r="BO579" s="306" t="str">
        <f t="shared" ref="BO579:BO642" si="271">TRIM(MID(SUBSTITUTE($BR579,"-",REPT(" ",LEN($BR579))),(2-1)*LEN($BR579)+1,LEN($BR579)))</f>
        <v/>
      </c>
      <c r="BP579" s="306" t="s">
        <v>769</v>
      </c>
      <c r="BQ579" s="306" t="s">
        <v>74</v>
      </c>
      <c r="BR579" s="306" t="s">
        <v>6</v>
      </c>
      <c r="BS579" s="585">
        <v>9.0500000000000007</v>
      </c>
      <c r="BT579" s="586" t="s">
        <v>158</v>
      </c>
      <c r="BU579" s="585">
        <v>9.3000000000000007</v>
      </c>
      <c r="BV579" s="306"/>
      <c r="BW579" s="306"/>
      <c r="BX579" s="570"/>
      <c r="BY579" s="570"/>
    </row>
    <row r="580" spans="1:77">
      <c r="A580" s="202" t="s">
        <v>2</v>
      </c>
      <c r="B580" s="202" t="str">
        <f t="array" ref="B580">VLOOKUP(INDEX($C$4:$C580,_xlfn.XMATCH(FALSE,ISBLANK($C$4:$C580),0,-1)), BusTypeLookup,2,FALSE)</f>
        <v>Mini-40</v>
      </c>
      <c r="C580" s="305"/>
      <c r="D580" s="305"/>
      <c r="E580" s="248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249"/>
      <c r="G580" s="249"/>
      <c r="H580" s="305"/>
      <c r="I580" s="250" t="str" cm="1">
        <f t="array" ref="I580">IF(
ISNUMBER(FIND("A",H580)),
H580 &amp; IF(ISNUMBER(FIND("A",     INDEX(H581:H$4017,MATCH(FALSE,ISBLANK(H581:H$4017),0)))),"", INDEX(H581:H$4017,MATCH(FALSE,ISBLANK(H581:H$4017),0))  ),I579
)</f>
        <v>32A32</v>
      </c>
      <c r="J580" s="250">
        <f t="array" ref="J580">INDEX($H$4:$H580, _xlfn.XMATCH(FALSE,ISBLANK($H$4:$H580),0,-1))</f>
        <v>32</v>
      </c>
      <c r="K5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250" t="str">
        <f>IF(ISBLANK(Master[[#This Row],[Depot override]]), Master[[#This Row],[Depot]], Master[[#This Row],[Depot override]])</f>
        <v>PNJ</v>
      </c>
      <c r="M5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80" s="250">
        <f>VLOOKUP(Master[[#This Row],[Full ETM Route No]],ETMRoutes[[Full ETM Route No]:[Kms]],6,FALSE)</f>
        <v>31</v>
      </c>
      <c r="O580" s="251" t="str">
        <f>IF(ISBLANK(Master[[#This Row],[Depot override]]), Master[[#This Row],[Depot]], Master[[#This Row],[Depot override]]) &amp; Master[[#This Row],[ETM Route No]]</f>
        <v>PNJ108</v>
      </c>
      <c r="P5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580" s="253" t="str" cm="1">
        <f t="array" ref="Q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80" s="253"/>
      <c r="S580" s="253">
        <v>108</v>
      </c>
      <c r="T580" s="253"/>
      <c r="U580" s="253" t="s">
        <v>2</v>
      </c>
      <c r="V580" s="495" t="str">
        <f t="shared" ref="V580:V586" si="272">IF(ISBLANK($BJ580),"",IFERROR(VLOOKUP($BJ580,Loc2Code,2,FALSE),VLOOKUP($BJ580,Code2Loc,1,FALSE)))</f>
        <v>PND</v>
      </c>
      <c r="W580" s="254" t="s">
        <v>3550</v>
      </c>
      <c r="X580" s="254" t="str">
        <f t="shared" si="257"/>
        <v/>
      </c>
      <c r="Y580" s="254" t="str">
        <f t="shared" si="248"/>
        <v/>
      </c>
      <c r="Z580" s="254" t="str">
        <f t="shared" si="262"/>
        <v/>
      </c>
      <c r="AA580" s="496" t="str">
        <f>IF( LEN(IF(LEN(BO580)=0,BN580,BO580))=0, "", IFERROR(VLOOKUP(IF(LEN(BO580)=0,BN580,BO580),Loc2Code,2,FALSE),VLOOKUP(IF(LEN(BO580)=0,BN580,BO580),Code2Loc,1,FALSE)))</f>
        <v>PNJ</v>
      </c>
      <c r="AB580" s="255" t="str">
        <f t="shared" si="258"/>
        <v>PONDA-MARDOL-PANAJI</v>
      </c>
      <c r="AC580" s="768">
        <v>28</v>
      </c>
      <c r="AD580" s="769"/>
      <c r="AE580" s="716"/>
      <c r="AF580" s="308"/>
      <c r="AG580" s="308"/>
      <c r="AH580" s="717"/>
      <c r="AI580" s="507">
        <f t="shared" si="256"/>
        <v>0.39583333333333331</v>
      </c>
      <c r="AJ580" s="309" t="str">
        <f t="shared" si="263"/>
        <v/>
      </c>
      <c r="AK580" s="309"/>
      <c r="AL580" s="309"/>
      <c r="AM580" s="309"/>
      <c r="AN580" s="508">
        <f t="shared" si="264"/>
        <v>0.4375</v>
      </c>
      <c r="AO580" s="766">
        <v>1</v>
      </c>
      <c r="AP580" s="767">
        <v>0</v>
      </c>
      <c r="AQ580" s="547">
        <f>IF(LEN(Master[[#This Row],[Spread Hrs.]])=0, "", TIME(TRUNC(Master[[#This Row],[Spread Hrs.]]),60*(Master[[#This Row],[Spread Hrs.]]-TRUNC(Master[[#This Row],[Spread Hrs.]]))/0.6,0))</f>
        <v>0.34027777777777773</v>
      </c>
      <c r="AR580" s="547">
        <f>IF(LEN(Master[[#This Row],[Wrk Hrs.]])=0, "", TIME(TRUNC(Master[[#This Row],[Wrk Hrs.]]),60*(Master[[#This Row],[Wrk Hrs.]]-TRUNC(Master[[#This Row],[Wrk Hrs.]]))/0.6,0))</f>
        <v>0.29166666666666669</v>
      </c>
      <c r="AS580" s="284">
        <f>IF($J580&lt;&gt;$J581,SUMIFS(Master[Kms],Master[Leg],Master[[#This Row],[Leg]],Master[Depot],Master[[#This Row],[Depot]]),"")</f>
        <v>99</v>
      </c>
      <c r="AT580" s="768">
        <f>IF(LEN(Master[[#This Row],[Drv OT2]])=0, "", TIME(TRUNC(Master[[#This Row],[Drv OT2]]),60*(Master[[#This Row],[Drv OT2]]-TRUNC(Master[[#This Row],[Drv OT2]]))/0.6,0))</f>
        <v>0</v>
      </c>
      <c r="AU580" s="769">
        <f>IF(LEN(Master[[#This Row],[Cond OT2]])=0, "", TIME(TRUNC(Master[[#This Row],[Cond OT2]]),60*(Master[[#This Row],[Cond OT2]]-TRUNC(Master[[#This Row],[Cond OT2]]))/0.6,0))</f>
        <v>0</v>
      </c>
      <c r="AV580" s="766">
        <v>0</v>
      </c>
      <c r="AW580" s="767">
        <v>0</v>
      </c>
      <c r="AX580" s="305" t="str">
        <f t="shared" si="259"/>
        <v>Yes</v>
      </c>
      <c r="AY580" s="305" t="str">
        <f t="shared" si="260"/>
        <v/>
      </c>
      <c r="AZ580" s="305" t="s">
        <v>797</v>
      </c>
      <c r="BA5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BB5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C5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D5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E580" s="565" t="str">
        <f t="shared" si="261"/>
        <v>PANAJI-MARDOL-PONDA</v>
      </c>
      <c r="BF580" s="565" t="str">
        <f t="shared" si="265"/>
        <v>PANAJI-MARDOL-PONDA</v>
      </c>
      <c r="BG580" s="584">
        <f>IF(ISNUMBER(FIND("A",Master[[#This Row],[Leg]])), DATE(1900, 1, 1), DATE(1900,1,1)+1) + Master[[#This Row],[Dep]]</f>
        <v>2.3958333333333335</v>
      </c>
      <c r="BH580" s="252">
        <f>IF(Master[[#This Row],[Arr]]&lt;Master[[#This Row],[Dep]], 1, 0)</f>
        <v>0</v>
      </c>
      <c r="BI580" s="58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580" s="306" t="str">
        <f t="shared" si="266"/>
        <v>PND</v>
      </c>
      <c r="BK580" s="306" t="str">
        <f t="shared" si="267"/>
        <v/>
      </c>
      <c r="BL580" s="306" t="str">
        <f t="shared" si="268"/>
        <v>MRDL</v>
      </c>
      <c r="BM580" s="306" t="str">
        <f t="shared" si="269"/>
        <v/>
      </c>
      <c r="BN580" s="306" t="str">
        <f t="shared" si="270"/>
        <v>PNJ</v>
      </c>
      <c r="BO580" s="306" t="str">
        <f t="shared" si="271"/>
        <v/>
      </c>
      <c r="BP580" s="306" t="s">
        <v>6</v>
      </c>
      <c r="BQ580" s="306" t="s">
        <v>481</v>
      </c>
      <c r="BR580" s="306" t="s">
        <v>2</v>
      </c>
      <c r="BS580" s="585">
        <v>9.3000000000000007</v>
      </c>
      <c r="BT580" s="586" t="s">
        <v>158</v>
      </c>
      <c r="BU580" s="585">
        <v>10.3</v>
      </c>
      <c r="BV580" s="585">
        <v>8.1</v>
      </c>
      <c r="BW580" s="585">
        <v>7</v>
      </c>
      <c r="BX580" s="570">
        <v>0</v>
      </c>
      <c r="BY580" s="570">
        <v>0</v>
      </c>
    </row>
    <row r="581" spans="1:77" hidden="1">
      <c r="A581" s="202" t="s">
        <v>2</v>
      </c>
      <c r="B581" s="202" t="str">
        <f t="array" ref="B581">VLOOKUP(INDEX($C$4:$C581,_xlfn.XMATCH(FALSE,ISBLANK($C$4:$C581),0,-1)), BusTypeLookup,2,FALSE)</f>
        <v>Mini-40</v>
      </c>
      <c r="C581" s="305" t="s">
        <v>683</v>
      </c>
      <c r="D581" s="305"/>
      <c r="E581" s="248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249"/>
      <c r="G581" s="249"/>
      <c r="H581" s="305" t="s">
        <v>94</v>
      </c>
      <c r="I581" s="250" t="str" cm="1">
        <f t="array" ref="I581">IF(
ISNUMBER(FIND("A",H581)),
H581 &amp; IF(ISNUMBER(FIND("A",     INDEX(H582:H$4017,MATCH(FALSE,ISBLANK(H582:H$4017),0)))),"", INDEX(H582:H$4017,MATCH(FALSE,ISBLANK(H582:H$4017),0))  ),I580
)</f>
        <v>33A</v>
      </c>
      <c r="J581" s="250" t="str">
        <f t="array" ref="J581">INDEX($H$4:$H581, _xlfn.XMATCH(FALSE,ISBLANK($H$4:$H581),0,-1))</f>
        <v>33A</v>
      </c>
      <c r="K5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250" t="str">
        <f>IF(ISBLANK(Master[[#This Row],[Depot override]]), Master[[#This Row],[Depot]], Master[[#This Row],[Depot override]])</f>
        <v>PNJ</v>
      </c>
      <c r="M58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81" s="250" t="e">
        <f>VLOOKUP(Master[[#This Row],[Full ETM Route No]],ETMRoutes[[Full ETM Route No]:[Kms]],6,FALSE)</f>
        <v>#N/A</v>
      </c>
      <c r="O581" s="251" t="e">
        <f>IF(ISBLANK(Master[[#This Row],[Depot override]]), Master[[#This Row],[Depot]], Master[[#This Row],[Depot override]]) &amp; Master[[#This Row],[ETM Route No]]</f>
        <v>#N/A</v>
      </c>
      <c r="P58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81" s="253" t="str" cm="1">
        <f t="array" ref="Q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81" s="253"/>
      <c r="S581" s="253"/>
      <c r="T581" s="253"/>
      <c r="U581" s="253"/>
      <c r="V581" s="495" t="str">
        <f t="shared" si="272"/>
        <v>PND</v>
      </c>
      <c r="W581" s="254" t="e">
        <f>IF( AND(LEN(BK581)=0, LEN(BL581)=0), "", IFERROR(VLOOKUP(IF(LEN($BK581)=0,$BL581,$BK581),Loc2Code,2,FALSE),VLOOKUP(IF(LEN($BK581)=0,$BL581,$BK581),Code2Loc,1,FALSE)))</f>
        <v>#N/A</v>
      </c>
      <c r="X581" s="254" t="str">
        <f t="shared" si="257"/>
        <v/>
      </c>
      <c r="Y581" s="254" t="str">
        <f t="shared" si="248"/>
        <v/>
      </c>
      <c r="Z581" s="254" t="str">
        <f t="shared" si="262"/>
        <v/>
      </c>
      <c r="AA581" s="496" t="str">
        <f>IF( LEN(IF(LEN(BO581)=0,BN581,BO581))=0, "", IFERROR(VLOOKUP(IF(LEN(BO581)=0,BN581,BO581),Loc2Code,2,FALSE),VLOOKUP(IF(LEN(BO581)=0,BN581,BO581),Code2Loc,1,FALSE)))</f>
        <v>PND</v>
      </c>
      <c r="AB581" s="255" t="e">
        <f t="shared" si="258"/>
        <v>#N/A</v>
      </c>
      <c r="AC581" s="766">
        <v>38</v>
      </c>
      <c r="AD581" s="767"/>
      <c r="AE581" s="716"/>
      <c r="AF581" s="308"/>
      <c r="AG581" s="305"/>
      <c r="AH581" s="717"/>
      <c r="AI581" s="507">
        <f t="shared" si="256"/>
        <v>0.27083333333333331</v>
      </c>
      <c r="AJ581" s="309" t="str">
        <f t="shared" si="263"/>
        <v/>
      </c>
      <c r="AK581" s="309"/>
      <c r="AL581" s="309"/>
      <c r="AM581" s="309"/>
      <c r="AN581" s="508">
        <f t="shared" si="264"/>
        <v>0.34722222222222227</v>
      </c>
      <c r="AO581" s="766"/>
      <c r="AP581" s="767"/>
      <c r="AQ581" s="547" t="str">
        <f>IF(LEN(Master[[#This Row],[Spread Hrs.]])=0, "", TIME(TRUNC(Master[[#This Row],[Spread Hrs.]]),60*(Master[[#This Row],[Spread Hrs.]]-TRUNC(Master[[#This Row],[Spread Hrs.]]))/0.6,0))</f>
        <v/>
      </c>
      <c r="AR581" s="547" t="str">
        <f>IF(LEN(Master[[#This Row],[Wrk Hrs.]])=0, "", TIME(TRUNC(Master[[#This Row],[Wrk Hrs.]]),60*(Master[[#This Row],[Wrk Hrs.]]-TRUNC(Master[[#This Row],[Wrk Hrs.]]))/0.6,0))</f>
        <v/>
      </c>
      <c r="AS581" s="284" t="str">
        <f>IF($J581&lt;&gt;$J582,SUMIFS(Master[Kms],Master[Leg],Master[[#This Row],[Leg]],Master[Depot],Master[[#This Row],[Depot]]),"")</f>
        <v/>
      </c>
      <c r="AT581" s="507" t="str">
        <f>IF(LEN(Master[[#This Row],[Drv OT2]])=0, "", TIME(TRUNC(Master[[#This Row],[Drv OT2]]),60*(Master[[#This Row],[Drv OT2]]-TRUNC(Master[[#This Row],[Drv OT2]]))/0.6,0))</f>
        <v/>
      </c>
      <c r="AU581" s="508" t="str">
        <f>IF(LEN(Master[[#This Row],[Cond OT2]])=0, "", TIME(TRUNC(Master[[#This Row],[Cond OT2]]),60*(Master[[#This Row],[Cond OT2]]-TRUNC(Master[[#This Row],[Cond OT2]]))/0.6,0))</f>
        <v/>
      </c>
      <c r="AV581" s="780"/>
      <c r="AW581" s="771"/>
      <c r="AX581" s="300" t="str">
        <f t="shared" si="259"/>
        <v/>
      </c>
      <c r="AY581" s="300" t="str">
        <f t="shared" si="260"/>
        <v/>
      </c>
      <c r="AZ581" s="262" t="s">
        <v>229</v>
      </c>
      <c r="BA58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565" t="e">
        <f t="shared" si="261"/>
        <v>#N/A</v>
      </c>
      <c r="BF581" s="565" t="e">
        <f t="shared" si="265"/>
        <v>#N/A</v>
      </c>
      <c r="BG581" s="584">
        <f>IF(ISNUMBER(FIND("A",Master[[#This Row],[Leg]])), DATE(1900, 1, 1), DATE(1900,1,1)+1) + Master[[#This Row],[Dep]]</f>
        <v>1.2708333333333333</v>
      </c>
      <c r="BH581" s="252">
        <f>IF(Master[[#This Row],[Arr]]&lt;Master[[#This Row],[Dep]], 1, 0)</f>
        <v>0</v>
      </c>
      <c r="BI581" s="58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J581" s="306" t="str">
        <f t="shared" si="266"/>
        <v>PND</v>
      </c>
      <c r="BK581" s="306" t="str">
        <f t="shared" si="267"/>
        <v/>
      </c>
      <c r="BL581" s="306" t="str">
        <f t="shared" si="268"/>
        <v>SXA</v>
      </c>
      <c r="BM581" s="306" t="str">
        <f t="shared" si="269"/>
        <v/>
      </c>
      <c r="BN581" s="306" t="str">
        <f t="shared" si="270"/>
        <v>PND</v>
      </c>
      <c r="BO581" s="306" t="str">
        <f t="shared" si="271"/>
        <v/>
      </c>
      <c r="BP581" s="306" t="s">
        <v>6</v>
      </c>
      <c r="BQ581" s="326" t="s">
        <v>471</v>
      </c>
      <c r="BR581" s="306" t="s">
        <v>6</v>
      </c>
      <c r="BS581" s="585">
        <v>6.3</v>
      </c>
      <c r="BT581" s="586" t="s">
        <v>158</v>
      </c>
      <c r="BU581" s="585">
        <v>8.1999999999999993</v>
      </c>
      <c r="BV581" s="306"/>
      <c r="BW581" s="306"/>
      <c r="BX581" s="570"/>
      <c r="BY581" s="570"/>
    </row>
    <row r="582" spans="1:77" hidden="1">
      <c r="A582" s="202" t="s">
        <v>2</v>
      </c>
      <c r="B582" s="202" t="str">
        <f t="array" ref="B582">VLOOKUP(INDEX($C$4:$C582,_xlfn.XMATCH(FALSE,ISBLANK($C$4:$C582),0,-1)), BusTypeLookup,2,FALSE)</f>
        <v>Mini-40</v>
      </c>
      <c r="C582" s="305"/>
      <c r="D582" s="305"/>
      <c r="E582" s="248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249" t="s">
        <v>5970</v>
      </c>
      <c r="G582" s="249"/>
      <c r="H582" s="305"/>
      <c r="I582" s="250" t="str" cm="1">
        <f t="array" ref="I582">IF(
ISNUMBER(FIND("A",H582)),
H582 &amp; IF(ISNUMBER(FIND("A",     INDEX(H583:H$4017,MATCH(FALSE,ISBLANK(H583:H$4017),0)))),"", INDEX(H583:H$4017,MATCH(FALSE,ISBLANK(H583:H$4017),0))  ),I581
)</f>
        <v>33A</v>
      </c>
      <c r="J582" s="250" t="str">
        <f t="array" ref="J582">INDEX($H$4:$H582, _xlfn.XMATCH(FALSE,ISBLANK($H$4:$H582),0,-1))</f>
        <v>33A</v>
      </c>
      <c r="K5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50" t="str">
        <f>IF(ISBLANK(Master[[#This Row],[Depot override]]), Master[[#This Row],[Depot]], Master[[#This Row],[Depot override]])</f>
        <v>PNJ</v>
      </c>
      <c r="M58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82" s="250" t="e">
        <f>VLOOKUP(Master[[#This Row],[Full ETM Route No]],ETMRoutes[[Full ETM Route No]:[Kms]],6,FALSE)</f>
        <v>#N/A</v>
      </c>
      <c r="O582" s="251" t="e">
        <f>IF(ISBLANK(Master[[#This Row],[Depot override]]), Master[[#This Row],[Depot]], Master[[#This Row],[Depot override]]) &amp; Master[[#This Row],[ETM Route No]]</f>
        <v>#N/A</v>
      </c>
      <c r="P5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82" s="253" t="str" cm="1">
        <f t="array" ref="Q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82" s="253"/>
      <c r="S582" s="253"/>
      <c r="T582" s="253"/>
      <c r="U582" s="253"/>
      <c r="V582" s="495" t="str">
        <f t="shared" si="272"/>
        <v>PND</v>
      </c>
      <c r="W582" s="254" t="str">
        <f>IF( AND(LEN(BK582)=0, LEN(BL582)=0), "", IFERROR(VLOOKUP(IF(LEN($BK582)=0,$BL582,$BK582),Loc2Code,2,FALSE),VLOOKUP(IF(LEN($BK582)=0,$BL582,$BK582),Code2Loc,1,FALSE)))</f>
        <v>PNJ</v>
      </c>
      <c r="X582" s="254" t="str">
        <f t="shared" si="257"/>
        <v/>
      </c>
      <c r="Y582" s="254" t="str">
        <f t="shared" si="248"/>
        <v/>
      </c>
      <c r="Z582" s="254" t="str">
        <f t="shared" si="262"/>
        <v>ALT</v>
      </c>
      <c r="AA582" s="496" t="s">
        <v>6858</v>
      </c>
      <c r="AB582" s="255" t="str">
        <f t="shared" si="258"/>
        <v>PONDA-PANAJI-ALTINHO-Panaji PWD</v>
      </c>
      <c r="AC582" s="766">
        <v>37</v>
      </c>
      <c r="AD582" s="767"/>
      <c r="AE582" s="716"/>
      <c r="AF582" s="308"/>
      <c r="AG582" s="305"/>
      <c r="AH582" s="717"/>
      <c r="AI582" s="507">
        <f t="shared" si="256"/>
        <v>0.36458333333333331</v>
      </c>
      <c r="AJ582" s="309" t="str">
        <f t="shared" si="263"/>
        <v/>
      </c>
      <c r="AK582" s="309"/>
      <c r="AL582" s="309"/>
      <c r="AM582" s="309"/>
      <c r="AN582" s="508">
        <f t="shared" si="264"/>
        <v>0.40625</v>
      </c>
      <c r="AO582" s="766"/>
      <c r="AP582" s="767"/>
      <c r="AQ582" s="547" t="str">
        <f>IF(LEN(Master[[#This Row],[Spread Hrs.]])=0, "", TIME(TRUNC(Master[[#This Row],[Spread Hrs.]]),60*(Master[[#This Row],[Spread Hrs.]]-TRUNC(Master[[#This Row],[Spread Hrs.]]))/0.6,0))</f>
        <v/>
      </c>
      <c r="AR582" s="547" t="str">
        <f>IF(LEN(Master[[#This Row],[Wrk Hrs.]])=0, "", TIME(TRUNC(Master[[#This Row],[Wrk Hrs.]]),60*(Master[[#This Row],[Wrk Hrs.]]-TRUNC(Master[[#This Row],[Wrk Hrs.]]))/0.6,0))</f>
        <v/>
      </c>
      <c r="AS582" s="284" t="str">
        <f>IF($J582&lt;&gt;$J583,SUMIFS(Master[Kms],Master[Leg],Master[[#This Row],[Leg]],Master[Depot],Master[[#This Row],[Depot]]),"")</f>
        <v/>
      </c>
      <c r="AT582" s="507" t="str">
        <f>IF(LEN(Master[[#This Row],[Drv OT2]])=0, "", TIME(TRUNC(Master[[#This Row],[Drv OT2]]),60*(Master[[#This Row],[Drv OT2]]-TRUNC(Master[[#This Row],[Drv OT2]]))/0.6,0))</f>
        <v/>
      </c>
      <c r="AU582" s="508" t="str">
        <f>IF(LEN(Master[[#This Row],[Cond OT2]])=0, "", TIME(TRUNC(Master[[#This Row],[Cond OT2]]),60*(Master[[#This Row],[Cond OT2]]-TRUNC(Master[[#This Row],[Cond OT2]]))/0.6,0))</f>
        <v/>
      </c>
      <c r="AV582" s="780"/>
      <c r="AW582" s="771"/>
      <c r="AX582" s="300" t="str">
        <f t="shared" si="259"/>
        <v/>
      </c>
      <c r="AY582" s="300" t="str">
        <f t="shared" si="260"/>
        <v/>
      </c>
      <c r="AZ582" s="262" t="s">
        <v>652</v>
      </c>
      <c r="BA5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APD-*ALT-*PNJ-*PND*</v>
      </c>
      <c r="BB5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PNJ-*ALT-*APD*</v>
      </c>
      <c r="BC5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PD-*ALT-*PNJ-*PND</v>
      </c>
      <c r="BD5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PNJ-*ALT-*APD</v>
      </c>
      <c r="BE582" s="565" t="str">
        <f t="shared" si="261"/>
        <v>Panaji PWD-ALTINHO-PANAJI-PONDA</v>
      </c>
      <c r="BF582" s="565" t="str">
        <f t="shared" si="265"/>
        <v>Panaji PWD-ALTINHO-PANAJI-PONDA</v>
      </c>
      <c r="BG582" s="584">
        <f>IF(ISNUMBER(FIND("A",Master[[#This Row],[Leg]])), DATE(1900, 1, 1), DATE(1900,1,1)+1) + Master[[#This Row],[Dep]]</f>
        <v>1.3645833333333333</v>
      </c>
      <c r="BH582" s="252">
        <f>IF(Master[[#This Row],[Arr]]&lt;Master[[#This Row],[Dep]], 1, 0)</f>
        <v>0</v>
      </c>
      <c r="BI582" s="58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J582" s="306" t="str">
        <f t="shared" si="266"/>
        <v>PND</v>
      </c>
      <c r="BK582" s="306" t="str">
        <f t="shared" si="267"/>
        <v/>
      </c>
      <c r="BL582" s="306" t="str">
        <f t="shared" si="268"/>
        <v>PNJ</v>
      </c>
      <c r="BM582" s="306" t="str">
        <f t="shared" si="269"/>
        <v/>
      </c>
      <c r="BN582" s="306" t="str">
        <f t="shared" si="270"/>
        <v>ALT</v>
      </c>
      <c r="BO582" s="306" t="str">
        <f t="shared" si="271"/>
        <v>PWD</v>
      </c>
      <c r="BP582" s="306" t="s">
        <v>6</v>
      </c>
      <c r="BQ582" s="326" t="s">
        <v>2</v>
      </c>
      <c r="BR582" s="306" t="s">
        <v>1386</v>
      </c>
      <c r="BS582" s="585">
        <v>8.4499999999999993</v>
      </c>
      <c r="BT582" s="586" t="s">
        <v>158</v>
      </c>
      <c r="BU582" s="585">
        <v>9.4499999999999993</v>
      </c>
      <c r="BV582" s="306"/>
      <c r="BW582" s="306"/>
      <c r="BX582" s="570"/>
      <c r="BY582" s="570"/>
    </row>
    <row r="583" spans="1:77">
      <c r="A583" s="202" t="s">
        <v>2</v>
      </c>
      <c r="B583" s="202" t="str">
        <f t="array" ref="B583">VLOOKUP(INDEX($C$4:$C583,_xlfn.XMATCH(FALSE,ISBLANK($C$4:$C583),0,-1)), BusTypeLookup,2,FALSE)</f>
        <v>Mini-40</v>
      </c>
      <c r="C583" s="305"/>
      <c r="D583" s="305"/>
      <c r="E583" s="248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249"/>
      <c r="G583" s="249"/>
      <c r="H583" s="305"/>
      <c r="I583" s="250" t="str" cm="1">
        <f t="array" ref="I583">IF(
ISNUMBER(FIND("A",H583)),
H583 &amp; IF(ISNUMBER(FIND("A",     INDEX(H584:H$4017,MATCH(FALSE,ISBLANK(H584:H$4017),0)))),"", INDEX(H584:H$4017,MATCH(FALSE,ISBLANK(H584:H$4017),0))  ),I582
)</f>
        <v>33A</v>
      </c>
      <c r="J583" s="250" t="str">
        <f t="array" ref="J583">INDEX($H$4:$H583, _xlfn.XMATCH(FALSE,ISBLANK($H$4:$H583),0,-1))</f>
        <v>33A</v>
      </c>
      <c r="K5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250" t="str">
        <f>IF(ISBLANK(Master[[#This Row],[Depot override]]), Master[[#This Row],[Depot]], Master[[#This Row],[Depot override]])</f>
        <v>PNJ</v>
      </c>
      <c r="M5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83" s="250">
        <f>VLOOKUP(Master[[#This Row],[Full ETM Route No]],ETMRoutes[[Full ETM Route No]:[Kms]],6,FALSE)</f>
        <v>32</v>
      </c>
      <c r="O583" s="251" t="str">
        <f>IF(ISBLANK(Master[[#This Row],[Depot override]]), Master[[#This Row],[Depot]], Master[[#This Row],[Depot override]]) &amp; Master[[#This Row],[ETM Route No]]</f>
        <v>PNJ104</v>
      </c>
      <c r="P5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83" s="253" t="str" cm="1">
        <f t="array" ref="Q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83" s="253"/>
      <c r="S583" s="253"/>
      <c r="T583" s="253"/>
      <c r="U583" s="253"/>
      <c r="V583" s="495" t="str">
        <f t="shared" si="272"/>
        <v>PNJ</v>
      </c>
      <c r="W583" s="254" t="str">
        <f>IF( AND(LEN(BK583)=0, LEN(BL583)=0), "", IFERROR(VLOOKUP(IF(LEN($BK583)=0,$BL583,$BK583),Loc2Code,2,FALSE),VLOOKUP(IF(LEN($BK583)=0,$BL583,$BK583),Code2Loc,1,FALSE)))</f>
        <v>CRT</v>
      </c>
      <c r="X583" s="254" t="str">
        <f t="shared" si="257"/>
        <v/>
      </c>
      <c r="Y583" s="254" t="str">
        <f t="shared" si="248"/>
        <v/>
      </c>
      <c r="Z583" s="254" t="str">
        <f t="shared" si="262"/>
        <v/>
      </c>
      <c r="AA583" s="496" t="str">
        <f t="shared" ref="AA583:AA598" si="273">IF( LEN(IF(LEN(BO583)=0,BN583,BO583))=0, "", IFERROR(VLOOKUP(IF(LEN(BO583)=0,BN583,BO583),Loc2Code,2,FALSE),VLOOKUP(IF(LEN(BO583)=0,BN583,BO583),Code2Loc,1,FALSE)))</f>
        <v>MRG</v>
      </c>
      <c r="AB583" s="255" t="str">
        <f t="shared" si="258"/>
        <v>PANAJI-CORTALIM-MARGAO</v>
      </c>
      <c r="AC583" s="766">
        <v>31</v>
      </c>
      <c r="AD583" s="767"/>
      <c r="AE583" s="716"/>
      <c r="AF583" s="308"/>
      <c r="AG583" s="305"/>
      <c r="AH583" s="717"/>
      <c r="AI583" s="507">
        <f t="shared" si="256"/>
        <v>0.41666666666666669</v>
      </c>
      <c r="AJ583" s="309" t="str">
        <f t="shared" si="263"/>
        <v/>
      </c>
      <c r="AK583" s="309"/>
      <c r="AL583" s="309"/>
      <c r="AM583" s="309"/>
      <c r="AN583" s="508">
        <f t="shared" si="264"/>
        <v>0.45833333333333331</v>
      </c>
      <c r="AO583" s="766"/>
      <c r="AP583" s="767"/>
      <c r="AQ583" s="547" t="str">
        <f>IF(LEN(Master[[#This Row],[Spread Hrs.]])=0, "", TIME(TRUNC(Master[[#This Row],[Spread Hrs.]]),60*(Master[[#This Row],[Spread Hrs.]]-TRUNC(Master[[#This Row],[Spread Hrs.]]))/0.6,0))</f>
        <v/>
      </c>
      <c r="AR583" s="547" t="str">
        <f>IF(LEN(Master[[#This Row],[Wrk Hrs.]])=0, "", TIME(TRUNC(Master[[#This Row],[Wrk Hrs.]]),60*(Master[[#This Row],[Wrk Hrs.]]-TRUNC(Master[[#This Row],[Wrk Hrs.]]))/0.6,0))</f>
        <v/>
      </c>
      <c r="AS583" s="284" t="str">
        <f>IF($J583&lt;&gt;$J584,SUMIFS(Master[Kms],Master[Leg],Master[[#This Row],[Leg]],Master[Depot],Master[[#This Row],[Depot]]),"")</f>
        <v/>
      </c>
      <c r="AT583" s="507" t="str">
        <f>IF(LEN(Master[[#This Row],[Drv OT2]])=0, "", TIME(TRUNC(Master[[#This Row],[Drv OT2]]),60*(Master[[#This Row],[Drv OT2]]-TRUNC(Master[[#This Row],[Drv OT2]]))/0.6,0))</f>
        <v/>
      </c>
      <c r="AU583" s="508" t="str">
        <f>IF(LEN(Master[[#This Row],[Cond OT2]])=0, "", TIME(TRUNC(Master[[#This Row],[Cond OT2]]),60*(Master[[#This Row],[Cond OT2]]-TRUNC(Master[[#This Row],[Cond OT2]]))/0.6,0))</f>
        <v/>
      </c>
      <c r="AV583" s="780"/>
      <c r="AW583" s="771"/>
      <c r="AX583" s="300" t="str">
        <f t="shared" si="259"/>
        <v/>
      </c>
      <c r="AY583" s="300" t="str">
        <f t="shared" si="260"/>
        <v/>
      </c>
      <c r="AZ583" s="262" t="s">
        <v>3</v>
      </c>
      <c r="BA5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83" s="565" t="str">
        <f t="shared" si="261"/>
        <v>MARGAO-CORTALIM-PANAJI</v>
      </c>
      <c r="BF583" s="565" t="str">
        <f t="shared" si="265"/>
        <v>MARGAO-CORTALIM-PANAJI</v>
      </c>
      <c r="BG583" s="584">
        <f>IF(ISNUMBER(FIND("A",Master[[#This Row],[Leg]])), DATE(1900, 1, 1), DATE(1900,1,1)+1) + Master[[#This Row],[Dep]]</f>
        <v>1.4166666666666667</v>
      </c>
      <c r="BH583" s="252">
        <f>IF(Master[[#This Row],[Arr]]&lt;Master[[#This Row],[Dep]], 1, 0)</f>
        <v>0</v>
      </c>
      <c r="BI583" s="58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J583" s="306" t="str">
        <f t="shared" si="266"/>
        <v>PNJ</v>
      </c>
      <c r="BK583" s="306" t="str">
        <f t="shared" si="267"/>
        <v/>
      </c>
      <c r="BL583" s="306" t="str">
        <f t="shared" si="268"/>
        <v>CRT</v>
      </c>
      <c r="BM583" s="306" t="str">
        <f t="shared" si="269"/>
        <v/>
      </c>
      <c r="BN583" s="306" t="str">
        <f t="shared" si="270"/>
        <v>MRG</v>
      </c>
      <c r="BO583" s="306" t="str">
        <f t="shared" si="271"/>
        <v/>
      </c>
      <c r="BP583" s="306" t="s">
        <v>2</v>
      </c>
      <c r="BQ583" s="326" t="s">
        <v>27</v>
      </c>
      <c r="BR583" s="306" t="s">
        <v>7</v>
      </c>
      <c r="BS583" s="585">
        <v>10</v>
      </c>
      <c r="BT583" s="586" t="s">
        <v>158</v>
      </c>
      <c r="BU583" s="585">
        <v>11</v>
      </c>
      <c r="BV583" s="306"/>
      <c r="BW583" s="306"/>
      <c r="BX583" s="570"/>
      <c r="BY583" s="570"/>
    </row>
    <row r="584" spans="1:77">
      <c r="A584" s="202" t="s">
        <v>2</v>
      </c>
      <c r="B584" s="202" t="str">
        <f t="array" ref="B584">VLOOKUP(INDEX($C$4:$C584,_xlfn.XMATCH(FALSE,ISBLANK($C$4:$C584),0,-1)), BusTypeLookup,2,FALSE)</f>
        <v>Mini-40</v>
      </c>
      <c r="C584" s="305"/>
      <c r="D584" s="305"/>
      <c r="E584" s="248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249"/>
      <c r="G584" s="249"/>
      <c r="H584" s="305"/>
      <c r="I584" s="250" t="str" cm="1">
        <f t="array" ref="I584">IF(
ISNUMBER(FIND("A",H584)),
H584 &amp; IF(ISNUMBER(FIND("A",     INDEX(H585:H$4017,MATCH(FALSE,ISBLANK(H585:H$4017),0)))),"", INDEX(H585:H$4017,MATCH(FALSE,ISBLANK(H585:H$4017),0))  ),I583
)</f>
        <v>33A</v>
      </c>
      <c r="J584" s="250" t="str">
        <f t="array" ref="J584">INDEX($H$4:$H584, _xlfn.XMATCH(FALSE,ISBLANK($H$4:$H584),0,-1))</f>
        <v>33A</v>
      </c>
      <c r="K5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50" t="str">
        <f>IF(ISBLANK(Master[[#This Row],[Depot override]]), Master[[#This Row],[Depot]], Master[[#This Row],[Depot override]])</f>
        <v>PNJ</v>
      </c>
      <c r="M5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84" s="250">
        <f>VLOOKUP(Master[[#This Row],[Full ETM Route No]],ETMRoutes[[Full ETM Route No]:[Kms]],6,FALSE)</f>
        <v>32</v>
      </c>
      <c r="O584" s="251" t="str">
        <f>IF(ISBLANK(Master[[#This Row],[Depot override]]), Master[[#This Row],[Depot]], Master[[#This Row],[Depot override]]) &amp; Master[[#This Row],[ETM Route No]]</f>
        <v>PNJ104</v>
      </c>
      <c r="P5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84" s="253" t="str" cm="1">
        <f t="array" ref="Q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84" s="253"/>
      <c r="S584" s="253"/>
      <c r="T584" s="253"/>
      <c r="U584" s="253"/>
      <c r="V584" s="495" t="str">
        <f t="shared" si="272"/>
        <v>MRG</v>
      </c>
      <c r="W584" s="254" t="str">
        <f>IF( AND(LEN(BK584)=0, LEN(BL584)=0), "", IFERROR(VLOOKUP(IF(LEN($BK584)=0,$BL584,$BK584),Loc2Code,2,FALSE),VLOOKUP(IF(LEN($BK584)=0,$BL584,$BK584),Code2Loc,1,FALSE)))</f>
        <v>CRT</v>
      </c>
      <c r="X584" s="254" t="str">
        <f t="shared" si="257"/>
        <v/>
      </c>
      <c r="Y584" s="254" t="str">
        <f t="shared" si="248"/>
        <v/>
      </c>
      <c r="Z584" s="254" t="str">
        <f t="shared" si="262"/>
        <v/>
      </c>
      <c r="AA584" s="496" t="str">
        <f t="shared" si="273"/>
        <v>PNJ</v>
      </c>
      <c r="AB584" s="255" t="str">
        <f t="shared" si="258"/>
        <v>MARGAO-CORTALIM-PANAJI</v>
      </c>
      <c r="AC584" s="766">
        <v>31</v>
      </c>
      <c r="AD584" s="767"/>
      <c r="AE584" s="716"/>
      <c r="AF584" s="308"/>
      <c r="AG584" s="305"/>
      <c r="AH584" s="717"/>
      <c r="AI584" s="507">
        <f t="shared" si="256"/>
        <v>0.46527777777777773</v>
      </c>
      <c r="AJ584" s="309" t="str">
        <f t="shared" si="263"/>
        <v/>
      </c>
      <c r="AK584" s="309"/>
      <c r="AL584" s="309"/>
      <c r="AM584" s="309"/>
      <c r="AN584" s="508">
        <f t="shared" si="264"/>
        <v>0.50694444444444442</v>
      </c>
      <c r="AO584" s="766"/>
      <c r="AP584" s="767"/>
      <c r="AQ584" s="547" t="str">
        <f>IF(LEN(Master[[#This Row],[Spread Hrs.]])=0, "", TIME(TRUNC(Master[[#This Row],[Spread Hrs.]]),60*(Master[[#This Row],[Spread Hrs.]]-TRUNC(Master[[#This Row],[Spread Hrs.]]))/0.6,0))</f>
        <v/>
      </c>
      <c r="AR584" s="547" t="str">
        <f>IF(LEN(Master[[#This Row],[Wrk Hrs.]])=0, "", TIME(TRUNC(Master[[#This Row],[Wrk Hrs.]]),60*(Master[[#This Row],[Wrk Hrs.]]-TRUNC(Master[[#This Row],[Wrk Hrs.]]))/0.6,0))</f>
        <v/>
      </c>
      <c r="AS584" s="284" t="str">
        <f>IF($J584&lt;&gt;$J585,SUMIFS(Master[Kms],Master[Leg],Master[[#This Row],[Leg]],Master[Depot],Master[[#This Row],[Depot]]),"")</f>
        <v/>
      </c>
      <c r="AT584" s="507" t="str">
        <f>IF(LEN(Master[[#This Row],[Drv OT2]])=0, "", TIME(TRUNC(Master[[#This Row],[Drv OT2]]),60*(Master[[#This Row],[Drv OT2]]-TRUNC(Master[[#This Row],[Drv OT2]]))/0.6,0))</f>
        <v/>
      </c>
      <c r="AU584" s="508" t="str">
        <f>IF(LEN(Master[[#This Row],[Cond OT2]])=0, "", TIME(TRUNC(Master[[#This Row],[Cond OT2]]),60*(Master[[#This Row],[Cond OT2]]-TRUNC(Master[[#This Row],[Cond OT2]]))/0.6,0))</f>
        <v/>
      </c>
      <c r="AV584" s="780"/>
      <c r="AW584" s="771"/>
      <c r="AX584" s="300" t="str">
        <f t="shared" si="259"/>
        <v/>
      </c>
      <c r="AY584" s="300" t="str">
        <f t="shared" si="260"/>
        <v/>
      </c>
      <c r="AZ584" s="262" t="s">
        <v>3</v>
      </c>
      <c r="BA5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84" s="565" t="str">
        <f t="shared" si="261"/>
        <v>PANAJI-CORTALIM-MARGAO</v>
      </c>
      <c r="BF584" s="565" t="str">
        <f t="shared" si="265"/>
        <v>MARGAO-CORTALIM-PANAJI</v>
      </c>
      <c r="BG584" s="584">
        <f>IF(ISNUMBER(FIND("A",Master[[#This Row],[Leg]])), DATE(1900, 1, 1), DATE(1900,1,1)+1) + Master[[#This Row],[Dep]]</f>
        <v>1.4652777777777777</v>
      </c>
      <c r="BH584" s="252">
        <f>IF(Master[[#This Row],[Arr]]&lt;Master[[#This Row],[Dep]], 1, 0)</f>
        <v>0</v>
      </c>
      <c r="BI584" s="58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J584" s="306" t="str">
        <f t="shared" si="266"/>
        <v>MRG</v>
      </c>
      <c r="BK584" s="306" t="str">
        <f t="shared" si="267"/>
        <v/>
      </c>
      <c r="BL584" s="306" t="str">
        <f t="shared" si="268"/>
        <v>CRT</v>
      </c>
      <c r="BM584" s="306" t="str">
        <f t="shared" si="269"/>
        <v/>
      </c>
      <c r="BN584" s="306" t="str">
        <f t="shared" si="270"/>
        <v>PNJ</v>
      </c>
      <c r="BO584" s="306" t="str">
        <f t="shared" si="271"/>
        <v/>
      </c>
      <c r="BP584" s="306" t="s">
        <v>7</v>
      </c>
      <c r="BQ584" s="306" t="s">
        <v>27</v>
      </c>
      <c r="BR584" s="306" t="s">
        <v>2</v>
      </c>
      <c r="BS584" s="585">
        <v>11.1</v>
      </c>
      <c r="BT584" s="586" t="s">
        <v>158</v>
      </c>
      <c r="BU584" s="585">
        <v>12.1</v>
      </c>
      <c r="BV584" s="306"/>
      <c r="BW584" s="306"/>
      <c r="BX584" s="570"/>
      <c r="BY584" s="570"/>
    </row>
    <row r="585" spans="1:77" hidden="1">
      <c r="A585" s="202" t="s">
        <v>2</v>
      </c>
      <c r="B585" s="202" t="str">
        <f t="array" ref="B585">VLOOKUP(INDEX($C$4:$C585,_xlfn.XMATCH(FALSE,ISBLANK($C$4:$C585),0,-1)), BusTypeLookup,2,FALSE)</f>
        <v>Mini-40</v>
      </c>
      <c r="C585" s="305"/>
      <c r="D585" s="305"/>
      <c r="E585" s="248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249"/>
      <c r="G585" s="249"/>
      <c r="H585" s="305"/>
      <c r="I585" s="250" t="str" cm="1">
        <f t="array" ref="I585">IF(
ISNUMBER(FIND("A",H585)),
H585 &amp; IF(ISNUMBER(FIND("A",     INDEX(H586:H$4017,MATCH(FALSE,ISBLANK(H586:H$4017),0)))),"", INDEX(H586:H$4017,MATCH(FALSE,ISBLANK(H586:H$4017),0))  ),I584
)</f>
        <v>33A</v>
      </c>
      <c r="J585" s="250" t="str">
        <f t="array" ref="J585">INDEX($H$4:$H585, _xlfn.XMATCH(FALSE,ISBLANK($H$4:$H585),0,-1))</f>
        <v>33A</v>
      </c>
      <c r="K5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250" t="str">
        <f>IF(ISBLANK(Master[[#This Row],[Depot override]]), Master[[#This Row],[Depot]], Master[[#This Row],[Depot override]])</f>
        <v>PNJ</v>
      </c>
      <c r="M58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85" s="250" t="e">
        <f>VLOOKUP(Master[[#This Row],[Full ETM Route No]],ETMRoutes[[Full ETM Route No]:[Kms]],6,FALSE)</f>
        <v>#N/A</v>
      </c>
      <c r="O585" s="251" t="e">
        <f>IF(ISBLANK(Master[[#This Row],[Depot override]]), Master[[#This Row],[Depot]], Master[[#This Row],[Depot override]]) &amp; Master[[#This Row],[ETM Route No]]</f>
        <v>#N/A</v>
      </c>
      <c r="P5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85" s="253" t="str" cm="1">
        <f t="array" ref="Q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85" s="253"/>
      <c r="S585" s="253"/>
      <c r="T585" s="253"/>
      <c r="U585" s="253"/>
      <c r="V585" s="495" t="str">
        <f t="shared" si="272"/>
        <v>PNJ</v>
      </c>
      <c r="W585" s="254" t="e">
        <f>IF( AND(LEN(BK585)=0, LEN(BL585)=0), "", IFERROR(VLOOKUP(IF(LEN($BK585)=0,$BL585,$BK585),Loc2Code,2,FALSE),VLOOKUP(IF(LEN($BK585)=0,$BL585,$BK585),Code2Loc,1,FALSE)))</f>
        <v>#N/A</v>
      </c>
      <c r="X585" s="254" t="str">
        <f t="shared" si="257"/>
        <v/>
      </c>
      <c r="Y585" s="254" t="str">
        <f t="shared" si="248"/>
        <v/>
      </c>
      <c r="Z585" s="254" t="str">
        <f t="shared" si="262"/>
        <v/>
      </c>
      <c r="AA585" s="496" t="str">
        <f t="shared" si="273"/>
        <v>PND</v>
      </c>
      <c r="AB585" s="255" t="e">
        <f t="shared" si="258"/>
        <v>#N/A</v>
      </c>
      <c r="AC585" s="766">
        <v>30</v>
      </c>
      <c r="AD585" s="767"/>
      <c r="AE585" s="716"/>
      <c r="AF585" s="308"/>
      <c r="AG585" s="305"/>
      <c r="AH585" s="717"/>
      <c r="AI585" s="507">
        <f t="shared" si="256"/>
        <v>0.54166666666666663</v>
      </c>
      <c r="AJ585" s="309">
        <f t="shared" si="263"/>
        <v>0.5625</v>
      </c>
      <c r="AK585" s="309"/>
      <c r="AL585" s="309"/>
      <c r="AM585" s="309"/>
      <c r="AN585" s="508">
        <f t="shared" si="264"/>
        <v>0.58333333333333337</v>
      </c>
      <c r="AO585" s="766"/>
      <c r="AP585" s="767"/>
      <c r="AQ585" s="547" t="str">
        <f>IF(LEN(Master[[#This Row],[Spread Hrs.]])=0, "", TIME(TRUNC(Master[[#This Row],[Spread Hrs.]]),60*(Master[[#This Row],[Spread Hrs.]]-TRUNC(Master[[#This Row],[Spread Hrs.]]))/0.6,0))</f>
        <v/>
      </c>
      <c r="AR585" s="547" t="str">
        <f>IF(LEN(Master[[#This Row],[Wrk Hrs.]])=0, "", TIME(TRUNC(Master[[#This Row],[Wrk Hrs.]]),60*(Master[[#This Row],[Wrk Hrs.]]-TRUNC(Master[[#This Row],[Wrk Hrs.]]))/0.6,0))</f>
        <v/>
      </c>
      <c r="AS585" s="284" t="str">
        <f>IF($J585&lt;&gt;$J586,SUMIFS(Master[Kms],Master[Leg],Master[[#This Row],[Leg]],Master[Depot],Master[[#This Row],[Depot]]),"")</f>
        <v/>
      </c>
      <c r="AT585" s="507" t="str">
        <f>IF(LEN(Master[[#This Row],[Drv OT2]])=0, "", TIME(TRUNC(Master[[#This Row],[Drv OT2]]),60*(Master[[#This Row],[Drv OT2]]-TRUNC(Master[[#This Row],[Drv OT2]]))/0.6,0))</f>
        <v/>
      </c>
      <c r="AU585" s="508" t="str">
        <f>IF(LEN(Master[[#This Row],[Cond OT2]])=0, "", TIME(TRUNC(Master[[#This Row],[Cond OT2]]),60*(Master[[#This Row],[Cond OT2]]-TRUNC(Master[[#This Row],[Cond OT2]]))/0.6,0))</f>
        <v/>
      </c>
      <c r="AV585" s="780"/>
      <c r="AW585" s="771"/>
      <c r="AX585" s="300" t="str">
        <f t="shared" si="259"/>
        <v/>
      </c>
      <c r="AY585" s="300" t="str">
        <f t="shared" si="260"/>
        <v/>
      </c>
      <c r="AZ585" s="262" t="s">
        <v>229</v>
      </c>
      <c r="BA58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565" t="e">
        <f t="shared" si="261"/>
        <v>#N/A</v>
      </c>
      <c r="BF585" s="565" t="e">
        <f t="shared" si="265"/>
        <v>#N/A</v>
      </c>
      <c r="BG585" s="584">
        <f>IF(ISNUMBER(FIND("A",Master[[#This Row],[Leg]])), DATE(1900, 1, 1), DATE(1900,1,1)+1) + Master[[#This Row],[Dep]]</f>
        <v>1.5416666666666665</v>
      </c>
      <c r="BH585" s="252">
        <f>IF(Master[[#This Row],[Arr]]&lt;Master[[#This Row],[Dep]], 1, 0)</f>
        <v>0</v>
      </c>
      <c r="BI585" s="58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585" s="306" t="str">
        <f t="shared" si="266"/>
        <v>PNJ</v>
      </c>
      <c r="BK585" s="306" t="str">
        <f t="shared" si="267"/>
        <v/>
      </c>
      <c r="BL585" s="306" t="str">
        <f t="shared" si="268"/>
        <v>SXA</v>
      </c>
      <c r="BM585" s="306" t="str">
        <f t="shared" si="269"/>
        <v/>
      </c>
      <c r="BN585" s="306" t="str">
        <f t="shared" si="270"/>
        <v>PND</v>
      </c>
      <c r="BO585" s="306" t="str">
        <f t="shared" si="271"/>
        <v/>
      </c>
      <c r="BP585" s="306" t="s">
        <v>2</v>
      </c>
      <c r="BQ585" s="306" t="s">
        <v>471</v>
      </c>
      <c r="BR585" s="306" t="s">
        <v>6</v>
      </c>
      <c r="BS585" s="585">
        <v>13</v>
      </c>
      <c r="BT585" s="593">
        <v>13.3</v>
      </c>
      <c r="BU585" s="585">
        <v>14</v>
      </c>
      <c r="BV585" s="306"/>
      <c r="BW585" s="306"/>
      <c r="BX585" s="570"/>
      <c r="BY585" s="570"/>
    </row>
    <row r="586" spans="1:77">
      <c r="A586" s="202" t="s">
        <v>2</v>
      </c>
      <c r="B586" s="202" t="str">
        <f t="array" ref="B586">VLOOKUP(INDEX($C$4:$C586,_xlfn.XMATCH(FALSE,ISBLANK($C$4:$C586),0,-1)), BusTypeLookup,2,FALSE)</f>
        <v>Mini-40</v>
      </c>
      <c r="C586" s="305"/>
      <c r="D586" s="305"/>
      <c r="E586" s="248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249"/>
      <c r="G586" s="249"/>
      <c r="H586" s="305"/>
      <c r="I586" s="250" t="str" cm="1">
        <f t="array" ref="I586">IF(
ISNUMBER(FIND("A",H586)),
H586 &amp; IF(ISNUMBER(FIND("A",     INDEX(H587:H$4017,MATCH(FALSE,ISBLANK(H587:H$4017),0)))),"", INDEX(H587:H$4017,MATCH(FALSE,ISBLANK(H587:H$4017),0))  ),I585
)</f>
        <v>33A</v>
      </c>
      <c r="J586" s="250" t="str">
        <f t="array" ref="J586">INDEX($H$4:$H586, _xlfn.XMATCH(FALSE,ISBLANK($H$4:$H586),0,-1))</f>
        <v>33A</v>
      </c>
      <c r="K5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250" t="str">
        <f>IF(ISBLANK(Master[[#This Row],[Depot override]]), Master[[#This Row],[Depot]], Master[[#This Row],[Depot override]])</f>
        <v>PNJ</v>
      </c>
      <c r="M5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86" s="250">
        <f>VLOOKUP(Master[[#This Row],[Full ETM Route No]],ETMRoutes[[Full ETM Route No]:[Kms]],6,FALSE)</f>
        <v>31</v>
      </c>
      <c r="O586" s="251" t="str">
        <f>IF(ISBLANK(Master[[#This Row],[Depot override]]), Master[[#This Row],[Depot]], Master[[#This Row],[Depot override]]) &amp; Master[[#This Row],[ETM Route No]]</f>
        <v>PNJ108</v>
      </c>
      <c r="P5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586" s="253" t="str" cm="1">
        <f t="array" ref="Q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86" s="253"/>
      <c r="S586" s="253">
        <v>108</v>
      </c>
      <c r="T586" s="253"/>
      <c r="U586" s="253" t="s">
        <v>2</v>
      </c>
      <c r="V586" s="495" t="str">
        <f t="shared" si="272"/>
        <v>PND</v>
      </c>
      <c r="W586" s="254" t="s">
        <v>3550</v>
      </c>
      <c r="X586" s="254" t="str">
        <f t="shared" si="257"/>
        <v/>
      </c>
      <c r="Y586" s="254" t="str">
        <f t="shared" si="248"/>
        <v/>
      </c>
      <c r="Z586" s="254" t="str">
        <f t="shared" si="262"/>
        <v/>
      </c>
      <c r="AA586" s="496" t="str">
        <f t="shared" si="273"/>
        <v>PNJ</v>
      </c>
      <c r="AB586" s="255" t="str">
        <f t="shared" si="258"/>
        <v>PONDA-MARDOL-PANAJI</v>
      </c>
      <c r="AC586" s="766">
        <v>28</v>
      </c>
      <c r="AD586" s="767"/>
      <c r="AE586" s="716"/>
      <c r="AF586" s="308"/>
      <c r="AG586" s="305"/>
      <c r="AH586" s="717"/>
      <c r="AI586" s="507">
        <f t="shared" si="256"/>
        <v>0.625</v>
      </c>
      <c r="AJ586" s="309" t="str">
        <f t="shared" si="263"/>
        <v/>
      </c>
      <c r="AK586" s="309"/>
      <c r="AL586" s="309"/>
      <c r="AM586" s="309"/>
      <c r="AN586" s="508">
        <f t="shared" si="264"/>
        <v>0.66666666666666663</v>
      </c>
      <c r="AO586" s="766"/>
      <c r="AP586" s="767"/>
      <c r="AQ586" s="547" t="str">
        <f>IF(LEN(Master[[#This Row],[Spread Hrs.]])=0, "", TIME(TRUNC(Master[[#This Row],[Spread Hrs.]]),60*(Master[[#This Row],[Spread Hrs.]]-TRUNC(Master[[#This Row],[Spread Hrs.]]))/0.6,0))</f>
        <v/>
      </c>
      <c r="AR586" s="547" t="str">
        <f>IF(LEN(Master[[#This Row],[Wrk Hrs.]])=0, "", TIME(TRUNC(Master[[#This Row],[Wrk Hrs.]]),60*(Master[[#This Row],[Wrk Hrs.]]-TRUNC(Master[[#This Row],[Wrk Hrs.]]))/0.6,0))</f>
        <v/>
      </c>
      <c r="AS586" s="284" t="str">
        <f>IF($J586&lt;&gt;$J587,SUMIFS(Master[Kms],Master[Leg],Master[[#This Row],[Leg]],Master[Depot],Master[[#This Row],[Depot]]),"")</f>
        <v/>
      </c>
      <c r="AT586" s="507" t="str">
        <f>IF(LEN(Master[[#This Row],[Drv OT2]])=0, "", TIME(TRUNC(Master[[#This Row],[Drv OT2]]),60*(Master[[#This Row],[Drv OT2]]-TRUNC(Master[[#This Row],[Drv OT2]]))/0.6,0))</f>
        <v/>
      </c>
      <c r="AU586" s="508" t="str">
        <f>IF(LEN(Master[[#This Row],[Cond OT2]])=0, "", TIME(TRUNC(Master[[#This Row],[Cond OT2]]),60*(Master[[#This Row],[Cond OT2]]-TRUNC(Master[[#This Row],[Cond OT2]]))/0.6,0))</f>
        <v/>
      </c>
      <c r="AV586" s="780"/>
      <c r="AW586" s="771"/>
      <c r="AX586" s="300" t="str">
        <f t="shared" si="259"/>
        <v/>
      </c>
      <c r="AY586" s="300" t="str">
        <f t="shared" si="260"/>
        <v/>
      </c>
      <c r="AZ586" s="262" t="s">
        <v>1704</v>
      </c>
      <c r="BA5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BB5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C5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D5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E586" s="565" t="str">
        <f t="shared" si="261"/>
        <v>PANAJI-MARDOL-PONDA</v>
      </c>
      <c r="BF586" s="565" t="str">
        <f t="shared" si="265"/>
        <v>PANAJI-MARDOL-PONDA</v>
      </c>
      <c r="BG586" s="584">
        <f>IF(ISNUMBER(FIND("A",Master[[#This Row],[Leg]])), DATE(1900, 1, 1), DATE(1900,1,1)+1) + Master[[#This Row],[Dep]]</f>
        <v>1.625</v>
      </c>
      <c r="BH586" s="252">
        <f>IF(Master[[#This Row],[Arr]]&lt;Master[[#This Row],[Dep]], 1, 0)</f>
        <v>0</v>
      </c>
      <c r="BI586" s="58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586" s="306" t="str">
        <f t="shared" si="266"/>
        <v>PND</v>
      </c>
      <c r="BK586" s="306" t="str">
        <f t="shared" si="267"/>
        <v/>
      </c>
      <c r="BL586" s="306" t="str">
        <f t="shared" si="268"/>
        <v>MRDL</v>
      </c>
      <c r="BM586" s="306" t="str">
        <f t="shared" si="269"/>
        <v/>
      </c>
      <c r="BN586" s="306" t="str">
        <f t="shared" si="270"/>
        <v>PNJ</v>
      </c>
      <c r="BO586" s="306" t="str">
        <f t="shared" si="271"/>
        <v/>
      </c>
      <c r="BP586" s="306" t="s">
        <v>6</v>
      </c>
      <c r="BQ586" s="306" t="s">
        <v>481</v>
      </c>
      <c r="BR586" s="306" t="s">
        <v>2</v>
      </c>
      <c r="BS586" s="585">
        <v>15</v>
      </c>
      <c r="BT586" s="586" t="s">
        <v>158</v>
      </c>
      <c r="BU586" s="585">
        <v>16</v>
      </c>
      <c r="BV586" s="306"/>
      <c r="BW586" s="306"/>
      <c r="BX586" s="570"/>
      <c r="BY586" s="570"/>
    </row>
    <row r="587" spans="1:77" ht="24.5" hidden="1">
      <c r="A587" s="202" t="s">
        <v>2</v>
      </c>
      <c r="B587" s="202" t="str">
        <f t="array" ref="B587">VLOOKUP(INDEX($C$4:$C587,_xlfn.XMATCH(FALSE,ISBLANK($C$4:$C587),0,-1)), BusTypeLookup,2,FALSE)</f>
        <v>Mini-40</v>
      </c>
      <c r="C587" s="305"/>
      <c r="D587" s="305"/>
      <c r="E587" s="248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331" t="s">
        <v>5970</v>
      </c>
      <c r="G587" s="331"/>
      <c r="H587" s="305"/>
      <c r="I587" s="250" t="str" cm="1">
        <f t="array" ref="I587">IF(
ISNUMBER(FIND("A",H587)),
H587 &amp; IF(ISNUMBER(FIND("A",     INDEX(H588:H$4017,MATCH(FALSE,ISBLANK(H588:H$4017),0)))),"", INDEX(H588:H$4017,MATCH(FALSE,ISBLANK(H588:H$4017),0))  ),I586
)</f>
        <v>33A</v>
      </c>
      <c r="J587" s="250" t="str">
        <f t="array" ref="J587">INDEX($H$4:$H587, _xlfn.XMATCH(FALSE,ISBLANK($H$4:$H587),0,-1))</f>
        <v>33A</v>
      </c>
      <c r="K5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250" t="str">
        <f>IF(ISBLANK(Master[[#This Row],[Depot override]]), Master[[#This Row],[Depot]], Master[[#This Row],[Depot override]])</f>
        <v>PNJ</v>
      </c>
      <c r="M58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87" s="250" t="e">
        <f>VLOOKUP(Master[[#This Row],[Full ETM Route No]],ETMRoutes[[Full ETM Route No]:[Kms]],6,FALSE)</f>
        <v>#N/A</v>
      </c>
      <c r="O587" s="251" t="e">
        <f>IF(ISBLANK(Master[[#This Row],[Depot override]]), Master[[#This Row],[Depot]], Master[[#This Row],[Depot override]]) &amp; Master[[#This Row],[ETM Route No]]</f>
        <v>#N/A</v>
      </c>
      <c r="P58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87" s="253" t="str" cm="1">
        <f t="array" ref="Q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87" s="253"/>
      <c r="S587" s="253"/>
      <c r="T587" s="253"/>
      <c r="U587" s="253"/>
      <c r="V587" s="495" t="s">
        <v>6858</v>
      </c>
      <c r="W587" s="254" t="s">
        <v>2</v>
      </c>
      <c r="Y587" s="254" t="str">
        <f t="shared" si="248"/>
        <v/>
      </c>
      <c r="Z587" s="254" t="str">
        <f t="shared" si="262"/>
        <v/>
      </c>
      <c r="AA587" s="496" t="str">
        <f t="shared" si="273"/>
        <v>PND</v>
      </c>
      <c r="AB587" s="255" t="str">
        <f t="shared" si="258"/>
        <v>Panaji PWD-PANAJI-PONDA</v>
      </c>
      <c r="AC587" s="766">
        <v>37</v>
      </c>
      <c r="AD587" s="767"/>
      <c r="AE587" s="716"/>
      <c r="AF587" s="308"/>
      <c r="AG587" s="305"/>
      <c r="AH587" s="717"/>
      <c r="AI587" s="507">
        <f t="shared" si="256"/>
        <v>0.73958333333333337</v>
      </c>
      <c r="AJ587" s="309">
        <f t="shared" si="263"/>
        <v>0.75</v>
      </c>
      <c r="AK587" s="309"/>
      <c r="AL587" s="309"/>
      <c r="AM587" s="309"/>
      <c r="AN587" s="508">
        <f t="shared" si="264"/>
        <v>0.79166666666666663</v>
      </c>
      <c r="AO587" s="766">
        <v>1</v>
      </c>
      <c r="AP587" s="767">
        <v>0</v>
      </c>
      <c r="AQ587" s="547">
        <f>IF(LEN(Master[[#This Row],[Spread Hrs.]])=0, "", TIME(TRUNC(Master[[#This Row],[Spread Hrs.]]),60*(Master[[#This Row],[Spread Hrs.]]-TRUNC(Master[[#This Row],[Spread Hrs.]]))/0.6,0))</f>
        <v>0.52777777777777779</v>
      </c>
      <c r="AR587" s="547">
        <f>IF(LEN(Master[[#This Row],[Wrk Hrs.]])=0, "", TIME(TRUNC(Master[[#This Row],[Wrk Hrs.]]),60*(Master[[#This Row],[Wrk Hrs.]]-TRUNC(Master[[#This Row],[Wrk Hrs.]]))/0.6,0))</f>
        <v>0.33333333333333331</v>
      </c>
      <c r="AS587" s="284">
        <f>IF($J587&lt;&gt;$J588,SUMIFS(Master[Kms],Master[Leg],Master[[#This Row],[Leg]],Master[Depot],Master[[#This Row],[Depot]]),"")</f>
        <v>232</v>
      </c>
      <c r="AT587" s="507">
        <f>IF(LEN(Master[[#This Row],[Drv OT2]])=0, "", TIME(TRUNC(Master[[#This Row],[Drv OT2]]),60*(Master[[#This Row],[Drv OT2]]-TRUNC(Master[[#This Row],[Drv OT2]]))/0.6,0))</f>
        <v>0</v>
      </c>
      <c r="AU587" s="508">
        <f>IF(LEN(Master[[#This Row],[Cond OT2]])=0, "", TIME(TRUNC(Master[[#This Row],[Cond OT2]]),60*(Master[[#This Row],[Cond OT2]]-TRUNC(Master[[#This Row],[Cond OT2]]))/0.6,0))</f>
        <v>0</v>
      </c>
      <c r="AV587" s="766">
        <v>150</v>
      </c>
      <c r="AW587" s="771">
        <v>0</v>
      </c>
      <c r="AX587" s="300" t="str">
        <f t="shared" si="259"/>
        <v/>
      </c>
      <c r="AY587" s="300" t="str">
        <f t="shared" si="260"/>
        <v>.PONDA</v>
      </c>
      <c r="AZ587" s="288" t="s">
        <v>1887</v>
      </c>
      <c r="BA5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PNJ-*APD*</v>
      </c>
      <c r="BB5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APD-*PNJ-*PND*</v>
      </c>
      <c r="BC5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-*APD</v>
      </c>
      <c r="BD5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PD-*PNJ-*PND</v>
      </c>
      <c r="BE587" s="565" t="str">
        <f t="shared" si="261"/>
        <v>PONDA-PANAJI-Panaji PWD</v>
      </c>
      <c r="BF587" s="565" t="str">
        <f t="shared" si="265"/>
        <v>Panaji PWD-PANAJI-PONDA</v>
      </c>
      <c r="BG587" s="584">
        <f>IF(ISNUMBER(FIND("A",Master[[#This Row],[Leg]])), DATE(1900, 1, 1), DATE(1900,1,1)+1) + Master[[#This Row],[Dep]]</f>
        <v>1.7395833333333335</v>
      </c>
      <c r="BH587" s="252">
        <f>IF(Master[[#This Row],[Arr]]&lt;Master[[#This Row],[Dep]], 1, 0)</f>
        <v>0</v>
      </c>
      <c r="BI587" s="58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587" s="306" t="str">
        <f t="shared" si="266"/>
        <v>ALT</v>
      </c>
      <c r="BK587" s="306" t="str">
        <f t="shared" si="267"/>
        <v>PWD</v>
      </c>
      <c r="BL587" s="306" t="str">
        <f t="shared" si="268"/>
        <v>PNJ</v>
      </c>
      <c r="BM587" s="306" t="str">
        <f t="shared" si="269"/>
        <v/>
      </c>
      <c r="BN587" s="306" t="str">
        <f t="shared" si="270"/>
        <v>PND</v>
      </c>
      <c r="BO587" s="306" t="str">
        <f t="shared" si="271"/>
        <v/>
      </c>
      <c r="BP587" s="306" t="s">
        <v>1386</v>
      </c>
      <c r="BQ587" s="326" t="s">
        <v>2</v>
      </c>
      <c r="BR587" s="306" t="s">
        <v>6</v>
      </c>
      <c r="BS587" s="585">
        <v>17.45</v>
      </c>
      <c r="BT587" s="593">
        <v>18</v>
      </c>
      <c r="BU587" s="585">
        <v>19</v>
      </c>
      <c r="BV587" s="585">
        <v>12.4</v>
      </c>
      <c r="BW587" s="585">
        <v>8</v>
      </c>
      <c r="BX587" s="570">
        <v>0</v>
      </c>
      <c r="BY587" s="570">
        <v>0</v>
      </c>
    </row>
    <row r="588" spans="1:77">
      <c r="A588" s="202" t="s">
        <v>2</v>
      </c>
      <c r="B588" s="202" t="str">
        <f t="array" ref="B588">VLOOKUP(INDEX($C$4:$C588,_xlfn.XMATCH(FALSE,ISBLANK($C$4:$C588),0,-1)), BusTypeLookup,2,FALSE)</f>
        <v>Semi-luxury-54</v>
      </c>
      <c r="C588" s="305" t="s">
        <v>205</v>
      </c>
      <c r="D588" s="305"/>
      <c r="E588" s="248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249"/>
      <c r="G588" s="249"/>
      <c r="H588" s="305" t="s">
        <v>96</v>
      </c>
      <c r="I588" s="250" t="str" cm="1">
        <f t="array" ref="I588">IF(
ISNUMBER(FIND("A",H588)),
H588 &amp; IF(ISNUMBER(FIND("A",     INDEX(H589:H$4017,MATCH(FALSE,ISBLANK(H589:H$4017),0)))),"", INDEX(H589:H$4017,MATCH(FALSE,ISBLANK(H589:H$4017),0))  ),I587
)</f>
        <v>34A34</v>
      </c>
      <c r="J588" s="250" t="str">
        <f t="array" ref="J588">INDEX($H$4:$H588, _xlfn.XMATCH(FALSE,ISBLANK($H$4:$H588),0,-1))</f>
        <v>34A</v>
      </c>
      <c r="K5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250" t="str">
        <f>IF(ISBLANK(Master[[#This Row],[Depot override]]), Master[[#This Row],[Depot]], Master[[#This Row],[Depot override]])</f>
        <v>PNJ</v>
      </c>
      <c r="M5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88" s="250">
        <f>VLOOKUP(Master[[#This Row],[Full ETM Route No]],ETMRoutes[[Full ETM Route No]:[Kms]],6,FALSE)</f>
        <v>31</v>
      </c>
      <c r="O588" s="251" t="str">
        <f>IF(ISBLANK(Master[[#This Row],[Depot override]]), Master[[#This Row],[Depot]], Master[[#This Row],[Depot override]]) &amp; Master[[#This Row],[ETM Route No]]</f>
        <v>PNJ105</v>
      </c>
      <c r="P5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588" s="253" t="str" cm="1">
        <f t="array" ref="Q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88" s="253"/>
      <c r="S588" s="253"/>
      <c r="T588" s="253"/>
      <c r="U588" s="253"/>
      <c r="V588" s="495" t="str">
        <f t="shared" ref="V588:V599" si="274">IF(ISBLANK($BJ588),"",IFERROR(VLOOKUP($BJ588,Loc2Code,2,FALSE),VLOOKUP($BJ588,Code2Loc,1,FALSE)))</f>
        <v>PNJ</v>
      </c>
      <c r="W588" s="254" t="str">
        <f t="shared" ref="W588:W599" si="275">IF( AND(LEN(BK588)=0, LEN(BL588)=0), "", IFERROR(VLOOKUP(IF(LEN($BK588)=0,$BL588,$BK588),Loc2Code,2,FALSE),VLOOKUP(IF(LEN($BK588)=0,$BL588,$BK588),Code2Loc,1,FALSE)))</f>
        <v>CRT</v>
      </c>
      <c r="X588" s="254" t="str">
        <f t="shared" ref="X588:X651" si="276">IF( LEN(IF(LEN(BK588)=0,BM588,BL588))=0, "", IFERROR(VLOOKUP(IF(LEN(BK588)=0,BM588,BL588),Loc2Code,2,FALSE),VLOOKUP(IF(LEN(BK588)=0,BM588,BL588),Code2Loc,1,FALSE)))</f>
        <v/>
      </c>
      <c r="Y588" s="254" t="str">
        <f t="shared" ref="Y588:Y651" si="277">IF( LEN(IF(LEN(BK588)=0,"",BM588))=0, "", IFERROR(VLOOKUP(IF(LEN(BK588)=0,"",BM588),Loc2Code,2,FALSE),VLOOKUP(IF(LEN(BK588)=0,"",BM588),Code2Loc,1,FALSE)))</f>
        <v/>
      </c>
      <c r="Z588" s="254" t="str">
        <f t="shared" si="262"/>
        <v/>
      </c>
      <c r="AA588" s="496" t="str">
        <f t="shared" si="273"/>
        <v>VSD</v>
      </c>
      <c r="AB588" s="255" t="str">
        <f t="shared" si="258"/>
        <v>PANAJI-CORTALIM-VASCO</v>
      </c>
      <c r="AC588" s="766">
        <v>30</v>
      </c>
      <c r="AD588" s="767"/>
      <c r="AE588" s="716"/>
      <c r="AF588" s="308"/>
      <c r="AG588" s="305"/>
      <c r="AH588" s="717"/>
      <c r="AI588" s="507">
        <f t="shared" si="256"/>
        <v>0.58333333333333337</v>
      </c>
      <c r="AJ588" s="309" t="str">
        <f t="shared" si="263"/>
        <v/>
      </c>
      <c r="AK588" s="309"/>
      <c r="AL588" s="309"/>
      <c r="AM588" s="309"/>
      <c r="AN588" s="508">
        <f t="shared" si="264"/>
        <v>0.625</v>
      </c>
      <c r="AO588" s="766"/>
      <c r="AP588" s="767"/>
      <c r="AQ588" s="547" t="str">
        <f>IF(LEN(Master[[#This Row],[Spread Hrs.]])=0, "", TIME(TRUNC(Master[[#This Row],[Spread Hrs.]]),60*(Master[[#This Row],[Spread Hrs.]]-TRUNC(Master[[#This Row],[Spread Hrs.]]))/0.6,0))</f>
        <v/>
      </c>
      <c r="AR588" s="547" t="str">
        <f>IF(LEN(Master[[#This Row],[Wrk Hrs.]])=0, "", TIME(TRUNC(Master[[#This Row],[Wrk Hrs.]]),60*(Master[[#This Row],[Wrk Hrs.]]-TRUNC(Master[[#This Row],[Wrk Hrs.]]))/0.6,0))</f>
        <v/>
      </c>
      <c r="AS588" s="284" t="str">
        <f>IF($J588&lt;&gt;$J589,SUMIFS(Master[Kms],Master[Leg],Master[[#This Row],[Leg]],Master[Depot],Master[[#This Row],[Depot]]),"")</f>
        <v/>
      </c>
      <c r="AT588" s="507" t="str">
        <f>IF(LEN(Master[[#This Row],[Drv OT2]])=0, "", TIME(TRUNC(Master[[#This Row],[Drv OT2]]),60*(Master[[#This Row],[Drv OT2]]-TRUNC(Master[[#This Row],[Drv OT2]]))/0.6,0))</f>
        <v/>
      </c>
      <c r="AU588" s="508" t="str">
        <f>IF(LEN(Master[[#This Row],[Cond OT2]])=0, "", TIME(TRUNC(Master[[#This Row],[Cond OT2]]),60*(Master[[#This Row],[Cond OT2]]-TRUNC(Master[[#This Row],[Cond OT2]]))/0.6,0))</f>
        <v/>
      </c>
      <c r="AV588" s="770"/>
      <c r="AW588" s="771"/>
      <c r="AX588" s="300" t="str">
        <f t="shared" si="259"/>
        <v/>
      </c>
      <c r="AY588" s="300" t="str">
        <f t="shared" si="260"/>
        <v/>
      </c>
      <c r="AZ588" s="312" t="s">
        <v>3</v>
      </c>
      <c r="BA5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5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5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5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588" s="565" t="str">
        <f t="shared" si="261"/>
        <v>VASCO-CORTALIM-PANAJI</v>
      </c>
      <c r="BF588" s="565" t="str">
        <f t="shared" si="265"/>
        <v>PANAJI-CORTALIM-VASCO</v>
      </c>
      <c r="BG588" s="584">
        <f>IF(ISNUMBER(FIND("A",Master[[#This Row],[Leg]])), DATE(1900, 1, 1), DATE(1900,1,1)+1) + Master[[#This Row],[Dep]]</f>
        <v>1.5833333333333335</v>
      </c>
      <c r="BH588" s="252">
        <f>IF(Master[[#This Row],[Arr]]&lt;Master[[#This Row],[Dep]], 1, 0)</f>
        <v>0</v>
      </c>
      <c r="BI588" s="58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588" s="306" t="str">
        <f t="shared" si="266"/>
        <v>PNJ</v>
      </c>
      <c r="BK588" s="306" t="str">
        <f t="shared" si="267"/>
        <v/>
      </c>
      <c r="BL588" s="306" t="str">
        <f t="shared" si="268"/>
        <v>CRT</v>
      </c>
      <c r="BM588" s="306" t="str">
        <f t="shared" si="269"/>
        <v/>
      </c>
      <c r="BN588" s="306" t="str">
        <f t="shared" si="270"/>
        <v>VSD</v>
      </c>
      <c r="BO588" s="306" t="str">
        <f t="shared" si="271"/>
        <v/>
      </c>
      <c r="BP588" s="306" t="s">
        <v>2</v>
      </c>
      <c r="BQ588" s="306" t="s">
        <v>27</v>
      </c>
      <c r="BR588" s="306" t="s">
        <v>1</v>
      </c>
      <c r="BS588" s="585">
        <v>14</v>
      </c>
      <c r="BT588" s="586" t="s">
        <v>158</v>
      </c>
      <c r="BU588" s="585">
        <v>15</v>
      </c>
      <c r="BV588" s="306"/>
      <c r="BW588" s="306"/>
      <c r="BX588" s="570"/>
      <c r="BY588" s="570"/>
    </row>
    <row r="589" spans="1:77">
      <c r="A589" s="202" t="s">
        <v>2</v>
      </c>
      <c r="B589" s="202" t="str">
        <f t="array" ref="B589">VLOOKUP(INDEX($C$4:$C589,_xlfn.XMATCH(FALSE,ISBLANK($C$4:$C589),0,-1)), BusTypeLookup,2,FALSE)</f>
        <v>Semi-luxury-54</v>
      </c>
      <c r="C589" s="305"/>
      <c r="D589" s="305"/>
      <c r="E589" s="248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249"/>
      <c r="G589" s="249"/>
      <c r="H589" s="305"/>
      <c r="I589" s="250" t="str" cm="1">
        <f t="array" ref="I589">IF(
ISNUMBER(FIND("A",H589)),
H589 &amp; IF(ISNUMBER(FIND("A",     INDEX(H590:H$4017,MATCH(FALSE,ISBLANK(H590:H$4017),0)))),"", INDEX(H590:H$4017,MATCH(FALSE,ISBLANK(H590:H$4017),0))  ),I588
)</f>
        <v>34A34</v>
      </c>
      <c r="J589" s="250" t="str">
        <f t="array" ref="J589">INDEX($H$4:$H589, _xlfn.XMATCH(FALSE,ISBLANK($H$4:$H589),0,-1))</f>
        <v>34A</v>
      </c>
      <c r="K5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50" t="str">
        <f>IF(ISBLANK(Master[[#This Row],[Depot override]]), Master[[#This Row],[Depot]], Master[[#This Row],[Depot override]])</f>
        <v>PNJ</v>
      </c>
      <c r="M5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89" s="250">
        <f>VLOOKUP(Master[[#This Row],[Full ETM Route No]],ETMRoutes[[Full ETM Route No]:[Kms]],6,FALSE)</f>
        <v>31</v>
      </c>
      <c r="O589" s="251" t="str">
        <f>IF(ISBLANK(Master[[#This Row],[Depot override]]), Master[[#This Row],[Depot]], Master[[#This Row],[Depot override]]) &amp; Master[[#This Row],[ETM Route No]]</f>
        <v>PNJ105</v>
      </c>
      <c r="P5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589" s="253" t="str" cm="1">
        <f t="array" ref="Q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89" s="253"/>
      <c r="S589" s="253"/>
      <c r="T589" s="253"/>
      <c r="U589" s="253"/>
      <c r="V589" s="495" t="str">
        <f t="shared" si="274"/>
        <v>VSD</v>
      </c>
      <c r="W589" s="254" t="str">
        <f t="shared" si="275"/>
        <v>CRT</v>
      </c>
      <c r="X589" s="254" t="str">
        <f t="shared" si="276"/>
        <v/>
      </c>
      <c r="Y589" s="254" t="str">
        <f t="shared" si="277"/>
        <v/>
      </c>
      <c r="Z589" s="254" t="str">
        <f t="shared" si="262"/>
        <v/>
      </c>
      <c r="AA589" s="496" t="str">
        <f t="shared" si="273"/>
        <v>PNJ</v>
      </c>
      <c r="AB589" s="255" t="str">
        <f t="shared" si="258"/>
        <v>VASCO-CORTALIM-PANAJI</v>
      </c>
      <c r="AC589" s="766">
        <v>30</v>
      </c>
      <c r="AD589" s="767"/>
      <c r="AE589" s="716"/>
      <c r="AF589" s="308"/>
      <c r="AG589" s="305"/>
      <c r="AH589" s="717"/>
      <c r="AI589" s="507">
        <f t="shared" si="256"/>
        <v>0.63541666666666663</v>
      </c>
      <c r="AJ589" s="309" t="str">
        <f t="shared" si="263"/>
        <v/>
      </c>
      <c r="AK589" s="309"/>
      <c r="AL589" s="309"/>
      <c r="AM589" s="309"/>
      <c r="AN589" s="508">
        <f t="shared" si="264"/>
        <v>0.67708333333333337</v>
      </c>
      <c r="AO589" s="766"/>
      <c r="AP589" s="767"/>
      <c r="AQ589" s="547" t="str">
        <f>IF(LEN(Master[[#This Row],[Spread Hrs.]])=0, "", TIME(TRUNC(Master[[#This Row],[Spread Hrs.]]),60*(Master[[#This Row],[Spread Hrs.]]-TRUNC(Master[[#This Row],[Spread Hrs.]]))/0.6,0))</f>
        <v/>
      </c>
      <c r="AR589" s="547" t="str">
        <f>IF(LEN(Master[[#This Row],[Wrk Hrs.]])=0, "", TIME(TRUNC(Master[[#This Row],[Wrk Hrs.]]),60*(Master[[#This Row],[Wrk Hrs.]]-TRUNC(Master[[#This Row],[Wrk Hrs.]]))/0.6,0))</f>
        <v/>
      </c>
      <c r="AS589" s="284" t="str">
        <f>IF($J589&lt;&gt;$J590,SUMIFS(Master[Kms],Master[Leg],Master[[#This Row],[Leg]],Master[Depot],Master[[#This Row],[Depot]]),"")</f>
        <v/>
      </c>
      <c r="AT589" s="507" t="str">
        <f>IF(LEN(Master[[#This Row],[Drv OT2]])=0, "", TIME(TRUNC(Master[[#This Row],[Drv OT2]]),60*(Master[[#This Row],[Drv OT2]]-TRUNC(Master[[#This Row],[Drv OT2]]))/0.6,0))</f>
        <v/>
      </c>
      <c r="AU589" s="508" t="str">
        <f>IF(LEN(Master[[#This Row],[Cond OT2]])=0, "", TIME(TRUNC(Master[[#This Row],[Cond OT2]]),60*(Master[[#This Row],[Cond OT2]]-TRUNC(Master[[#This Row],[Cond OT2]]))/0.6,0))</f>
        <v/>
      </c>
      <c r="AV589" s="770"/>
      <c r="AW589" s="771"/>
      <c r="AX589" s="300" t="str">
        <f t="shared" si="259"/>
        <v/>
      </c>
      <c r="AY589" s="300" t="str">
        <f t="shared" si="260"/>
        <v/>
      </c>
      <c r="AZ589" s="312" t="s">
        <v>3</v>
      </c>
      <c r="BA5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5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5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5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589" s="565" t="str">
        <f t="shared" si="261"/>
        <v>PANAJI-CORTALIM-VASCO</v>
      </c>
      <c r="BF589" s="565" t="str">
        <f t="shared" si="265"/>
        <v>PANAJI-CORTALIM-VASCO</v>
      </c>
      <c r="BG589" s="584">
        <f>IF(ISNUMBER(FIND("A",Master[[#This Row],[Leg]])), DATE(1900, 1, 1), DATE(1900,1,1)+1) + Master[[#This Row],[Dep]]</f>
        <v>1.6354166666666665</v>
      </c>
      <c r="BH589" s="252">
        <f>IF(Master[[#This Row],[Arr]]&lt;Master[[#This Row],[Dep]], 1, 0)</f>
        <v>0</v>
      </c>
      <c r="BI589" s="58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589" s="306" t="str">
        <f t="shared" si="266"/>
        <v>VSD</v>
      </c>
      <c r="BK589" s="306" t="str">
        <f t="shared" si="267"/>
        <v/>
      </c>
      <c r="BL589" s="306" t="str">
        <f t="shared" si="268"/>
        <v>CRT</v>
      </c>
      <c r="BM589" s="306" t="str">
        <f t="shared" si="269"/>
        <v/>
      </c>
      <c r="BN589" s="306" t="str">
        <f t="shared" si="270"/>
        <v>PNJ</v>
      </c>
      <c r="BO589" s="306" t="str">
        <f t="shared" si="271"/>
        <v/>
      </c>
      <c r="BP589" s="306" t="s">
        <v>1</v>
      </c>
      <c r="BQ589" s="306" t="s">
        <v>27</v>
      </c>
      <c r="BR589" s="306" t="s">
        <v>2</v>
      </c>
      <c r="BS589" s="585">
        <v>15.15</v>
      </c>
      <c r="BT589" s="586" t="s">
        <v>158</v>
      </c>
      <c r="BU589" s="585">
        <v>16.149999999999999</v>
      </c>
      <c r="BV589" s="306"/>
      <c r="BW589" s="306"/>
      <c r="BX589" s="570"/>
      <c r="BY589" s="570"/>
    </row>
    <row r="590" spans="1:77">
      <c r="A590" s="202" t="s">
        <v>2</v>
      </c>
      <c r="B590" s="202" t="str">
        <f t="array" ref="B590">VLOOKUP(INDEX($C$4:$C590,_xlfn.XMATCH(FALSE,ISBLANK($C$4:$C590),0,-1)), BusTypeLookup,2,FALSE)</f>
        <v>Semi-luxury-54</v>
      </c>
      <c r="C590" s="305"/>
      <c r="D590" s="305"/>
      <c r="E590" s="248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249"/>
      <c r="G590" s="249"/>
      <c r="H590" s="305"/>
      <c r="I590" s="250" t="str" cm="1">
        <f t="array" ref="I590">IF(
ISNUMBER(FIND("A",H590)),
H590 &amp; IF(ISNUMBER(FIND("A",     INDEX(H591:H$4017,MATCH(FALSE,ISBLANK(H591:H$4017),0)))),"", INDEX(H591:H$4017,MATCH(FALSE,ISBLANK(H591:H$4017),0))  ),I589
)</f>
        <v>34A34</v>
      </c>
      <c r="J590" s="250" t="str">
        <f t="array" ref="J590">INDEX($H$4:$H590, _xlfn.XMATCH(FALSE,ISBLANK($H$4:$H590),0,-1))</f>
        <v>34A</v>
      </c>
      <c r="K5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50" t="str">
        <f>IF(ISBLANK(Master[[#This Row],[Depot override]]), Master[[#This Row],[Depot]], Master[[#This Row],[Depot override]])</f>
        <v>PNJ</v>
      </c>
      <c r="M5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90" s="250">
        <f>VLOOKUP(Master[[#This Row],[Full ETM Route No]],ETMRoutes[[Full ETM Route No]:[Kms]],6,FALSE)</f>
        <v>31</v>
      </c>
      <c r="O590" s="251" t="str">
        <f>IF(ISBLANK(Master[[#This Row],[Depot override]]), Master[[#This Row],[Depot]], Master[[#This Row],[Depot override]]) &amp; Master[[#This Row],[ETM Route No]]</f>
        <v>PNJ105</v>
      </c>
      <c r="P5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590" s="253" t="str" cm="1">
        <f t="array" ref="Q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90" s="253"/>
      <c r="S590" s="253"/>
      <c r="T590" s="253"/>
      <c r="U590" s="253"/>
      <c r="V590" s="495" t="str">
        <f t="shared" si="274"/>
        <v>PNJ</v>
      </c>
      <c r="W590" s="254" t="str">
        <f t="shared" si="275"/>
        <v>CRT</v>
      </c>
      <c r="X590" s="254" t="str">
        <f t="shared" si="276"/>
        <v/>
      </c>
      <c r="Y590" s="254" t="str">
        <f t="shared" si="277"/>
        <v/>
      </c>
      <c r="Z590" s="254" t="str">
        <f t="shared" si="262"/>
        <v/>
      </c>
      <c r="AA590" s="496" t="str">
        <f t="shared" si="273"/>
        <v>VSD</v>
      </c>
      <c r="AB590" s="255" t="str">
        <f t="shared" si="258"/>
        <v>PANAJI-CORTALIM-VASCO</v>
      </c>
      <c r="AC590" s="766">
        <v>30</v>
      </c>
      <c r="AD590" s="767"/>
      <c r="AE590" s="716"/>
      <c r="AF590" s="308"/>
      <c r="AG590" s="305"/>
      <c r="AH590" s="717"/>
      <c r="AI590" s="507">
        <f t="shared" si="256"/>
        <v>0.6875</v>
      </c>
      <c r="AJ590" s="309" t="str">
        <f t="shared" si="263"/>
        <v/>
      </c>
      <c r="AK590" s="309"/>
      <c r="AL590" s="309"/>
      <c r="AM590" s="309"/>
      <c r="AN590" s="508">
        <f t="shared" si="264"/>
        <v>0.72916666666666663</v>
      </c>
      <c r="AO590" s="766"/>
      <c r="AP590" s="767"/>
      <c r="AQ590" s="547" t="str">
        <f>IF(LEN(Master[[#This Row],[Spread Hrs.]])=0, "", TIME(TRUNC(Master[[#This Row],[Spread Hrs.]]),60*(Master[[#This Row],[Spread Hrs.]]-TRUNC(Master[[#This Row],[Spread Hrs.]]))/0.6,0))</f>
        <v/>
      </c>
      <c r="AR590" s="547" t="str">
        <f>IF(LEN(Master[[#This Row],[Wrk Hrs.]])=0, "", TIME(TRUNC(Master[[#This Row],[Wrk Hrs.]]),60*(Master[[#This Row],[Wrk Hrs.]]-TRUNC(Master[[#This Row],[Wrk Hrs.]]))/0.6,0))</f>
        <v/>
      </c>
      <c r="AS590" s="284" t="str">
        <f>IF($J590&lt;&gt;$J591,SUMIFS(Master[Kms],Master[Leg],Master[[#This Row],[Leg]],Master[Depot],Master[[#This Row],[Depot]]),"")</f>
        <v/>
      </c>
      <c r="AT590" s="507" t="str">
        <f>IF(LEN(Master[[#This Row],[Drv OT2]])=0, "", TIME(TRUNC(Master[[#This Row],[Drv OT2]]),60*(Master[[#This Row],[Drv OT2]]-TRUNC(Master[[#This Row],[Drv OT2]]))/0.6,0))</f>
        <v/>
      </c>
      <c r="AU590" s="508" t="str">
        <f>IF(LEN(Master[[#This Row],[Cond OT2]])=0, "", TIME(TRUNC(Master[[#This Row],[Cond OT2]]),60*(Master[[#This Row],[Cond OT2]]-TRUNC(Master[[#This Row],[Cond OT2]]))/0.6,0))</f>
        <v/>
      </c>
      <c r="AV590" s="770"/>
      <c r="AW590" s="771"/>
      <c r="AX590" s="300" t="str">
        <f t="shared" si="259"/>
        <v/>
      </c>
      <c r="AY590" s="300" t="str">
        <f t="shared" si="260"/>
        <v/>
      </c>
      <c r="AZ590" s="312" t="s">
        <v>3</v>
      </c>
      <c r="BA5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5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5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5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590" s="565" t="str">
        <f t="shared" si="261"/>
        <v>VASCO-CORTALIM-PANAJI</v>
      </c>
      <c r="BF590" s="565" t="str">
        <f t="shared" si="265"/>
        <v>PANAJI-CORTALIM-VASCO</v>
      </c>
      <c r="BG590" s="584">
        <f>IF(ISNUMBER(FIND("A",Master[[#This Row],[Leg]])), DATE(1900, 1, 1), DATE(1900,1,1)+1) + Master[[#This Row],[Dep]]</f>
        <v>1.6875</v>
      </c>
      <c r="BH590" s="252">
        <f>IF(Master[[#This Row],[Arr]]&lt;Master[[#This Row],[Dep]], 1, 0)</f>
        <v>0</v>
      </c>
      <c r="BI590" s="58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590" s="306" t="str">
        <f t="shared" si="266"/>
        <v>PNJ</v>
      </c>
      <c r="BK590" s="306" t="str">
        <f t="shared" si="267"/>
        <v/>
      </c>
      <c r="BL590" s="306" t="str">
        <f t="shared" si="268"/>
        <v>CRT</v>
      </c>
      <c r="BM590" s="306" t="str">
        <f t="shared" si="269"/>
        <v/>
      </c>
      <c r="BN590" s="306" t="str">
        <f t="shared" si="270"/>
        <v>VSD</v>
      </c>
      <c r="BO590" s="306" t="str">
        <f t="shared" si="271"/>
        <v/>
      </c>
      <c r="BP590" s="306" t="s">
        <v>2</v>
      </c>
      <c r="BQ590" s="306" t="s">
        <v>27</v>
      </c>
      <c r="BR590" s="306" t="s">
        <v>1</v>
      </c>
      <c r="BS590" s="585">
        <v>16.3</v>
      </c>
      <c r="BT590" s="586" t="s">
        <v>158</v>
      </c>
      <c r="BU590" s="585">
        <v>17.3</v>
      </c>
      <c r="BV590" s="306"/>
      <c r="BW590" s="306"/>
      <c r="BX590" s="570"/>
      <c r="BY590" s="570"/>
    </row>
    <row r="591" spans="1:77">
      <c r="A591" s="202" t="s">
        <v>2</v>
      </c>
      <c r="B591" s="202" t="str">
        <f t="array" ref="B591">VLOOKUP(INDEX($C$4:$C591,_xlfn.XMATCH(FALSE,ISBLANK($C$4:$C591),0,-1)), BusTypeLookup,2,FALSE)</f>
        <v>Semi-luxury-54</v>
      </c>
      <c r="C591" s="305"/>
      <c r="D591" s="305"/>
      <c r="E591" s="248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249"/>
      <c r="G591" s="249"/>
      <c r="H591" s="305"/>
      <c r="I591" s="250" t="str" cm="1">
        <f t="array" ref="I591">IF(
ISNUMBER(FIND("A",H591)),
H591 &amp; IF(ISNUMBER(FIND("A",     INDEX(H592:H$4017,MATCH(FALSE,ISBLANK(H592:H$4017),0)))),"", INDEX(H592:H$4017,MATCH(FALSE,ISBLANK(H592:H$4017),0))  ),I590
)</f>
        <v>34A34</v>
      </c>
      <c r="J591" s="250" t="str">
        <f t="array" ref="J591">INDEX($H$4:$H591, _xlfn.XMATCH(FALSE,ISBLANK($H$4:$H591),0,-1))</f>
        <v>34A</v>
      </c>
      <c r="K5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50" t="str">
        <f>IF(ISBLANK(Master[[#This Row],[Depot override]]), Master[[#This Row],[Depot]], Master[[#This Row],[Depot override]])</f>
        <v>PNJ</v>
      </c>
      <c r="M5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91" s="250">
        <f>VLOOKUP(Master[[#This Row],[Full ETM Route No]],ETMRoutes[[Full ETM Route No]:[Kms]],6,FALSE)</f>
        <v>31</v>
      </c>
      <c r="O591" s="251" t="str">
        <f>IF(ISBLANK(Master[[#This Row],[Depot override]]), Master[[#This Row],[Depot]], Master[[#This Row],[Depot override]]) &amp; Master[[#This Row],[ETM Route No]]</f>
        <v>PNJ105</v>
      </c>
      <c r="P5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591" s="253" t="str" cm="1">
        <f t="array" ref="Q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91" s="253"/>
      <c r="S591" s="253"/>
      <c r="T591" s="253"/>
      <c r="U591" s="253"/>
      <c r="V591" s="495" t="str">
        <f t="shared" si="274"/>
        <v>VSD</v>
      </c>
      <c r="W591" s="254" t="str">
        <f t="shared" si="275"/>
        <v>CRT</v>
      </c>
      <c r="X591" s="254" t="str">
        <f t="shared" si="276"/>
        <v/>
      </c>
      <c r="Y591" s="254" t="str">
        <f t="shared" si="277"/>
        <v/>
      </c>
      <c r="Z591" s="254" t="str">
        <f t="shared" si="262"/>
        <v/>
      </c>
      <c r="AA591" s="496" t="str">
        <f t="shared" si="273"/>
        <v>PNJ</v>
      </c>
      <c r="AB591" s="255" t="str">
        <f t="shared" si="258"/>
        <v>VASCO-CORTALIM-PANAJI</v>
      </c>
      <c r="AC591" s="766">
        <v>30</v>
      </c>
      <c r="AD591" s="767"/>
      <c r="AE591" s="716"/>
      <c r="AF591" s="308"/>
      <c r="AG591" s="305"/>
      <c r="AH591" s="717"/>
      <c r="AI591" s="507">
        <f t="shared" si="256"/>
        <v>0.73958333333333337</v>
      </c>
      <c r="AJ591" s="309" t="str">
        <f t="shared" si="263"/>
        <v/>
      </c>
      <c r="AK591" s="309"/>
      <c r="AL591" s="309"/>
      <c r="AM591" s="309"/>
      <c r="AN591" s="508">
        <f t="shared" si="264"/>
        <v>0.75</v>
      </c>
      <c r="AO591" s="766">
        <v>1</v>
      </c>
      <c r="AP591" s="767">
        <v>0</v>
      </c>
      <c r="AQ591" s="547">
        <f>IF(LEN(Master[[#This Row],[Spread Hrs.]])=0, "", TIME(TRUNC(Master[[#This Row],[Spread Hrs.]]),60*(Master[[#This Row],[Spread Hrs.]]-TRUNC(Master[[#This Row],[Spread Hrs.]]))/0.6,0))</f>
        <v>0.4548611111111111</v>
      </c>
      <c r="AR591" s="547">
        <f>IF(LEN(Master[[#This Row],[Wrk Hrs.]])=0, "", TIME(TRUNC(Master[[#This Row],[Wrk Hrs.]]),60*(Master[[#This Row],[Wrk Hrs.]]-TRUNC(Master[[#This Row],[Wrk Hrs.]]))/0.6,0))</f>
        <v>0.33333333333333331</v>
      </c>
      <c r="AS591" s="284">
        <f>IF($J591&lt;&gt;$J592,SUMIFS(Master[Kms],Master[Leg],Master[[#This Row],[Leg]],Master[Depot],Master[[#This Row],[Depot]]),"")</f>
        <v>120</v>
      </c>
      <c r="AT591" s="507">
        <f>IF(LEN(Master[[#This Row],[Drv OT2]])=0, "", TIME(TRUNC(Master[[#This Row],[Drv OT2]]),60*(Master[[#This Row],[Drv OT2]]-TRUNC(Master[[#This Row],[Drv OT2]]))/0.6,0))</f>
        <v>0</v>
      </c>
      <c r="AU591" s="508">
        <f>IF(LEN(Master[[#This Row],[Cond OT2]])=0, "", TIME(TRUNC(Master[[#This Row],[Cond OT2]]),60*(Master[[#This Row],[Cond OT2]]-TRUNC(Master[[#This Row],[Cond OT2]]))/0.6,0))</f>
        <v>0</v>
      </c>
      <c r="AV591" s="770">
        <v>0</v>
      </c>
      <c r="AW591" s="771">
        <v>0</v>
      </c>
      <c r="AX591" s="300" t="str">
        <f t="shared" si="259"/>
        <v/>
      </c>
      <c r="AY591" s="300" t="str">
        <f t="shared" si="260"/>
        <v>PNJ DPT</v>
      </c>
      <c r="AZ591" s="319" t="s">
        <v>1654</v>
      </c>
      <c r="BA5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5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5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5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591" s="565" t="str">
        <f t="shared" si="261"/>
        <v>PANAJI-CORTALIM-VASCO</v>
      </c>
      <c r="BF591" s="565" t="str">
        <f t="shared" si="265"/>
        <v>PANAJI-CORTALIM-VASCO</v>
      </c>
      <c r="BG591" s="584">
        <f>IF(ISNUMBER(FIND("A",Master[[#This Row],[Leg]])), DATE(1900, 1, 1), DATE(1900,1,1)+1) + Master[[#This Row],[Dep]]</f>
        <v>1.7395833333333335</v>
      </c>
      <c r="BH591" s="252">
        <f>IF(Master[[#This Row],[Arr]]&lt;Master[[#This Row],[Dep]], 1, 0)</f>
        <v>0</v>
      </c>
      <c r="BI591" s="58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591" s="306" t="str">
        <f t="shared" si="266"/>
        <v>VSD</v>
      </c>
      <c r="BK591" s="306" t="str">
        <f t="shared" si="267"/>
        <v/>
      </c>
      <c r="BL591" s="306" t="str">
        <f t="shared" si="268"/>
        <v>CRT</v>
      </c>
      <c r="BM591" s="306" t="str">
        <f t="shared" si="269"/>
        <v/>
      </c>
      <c r="BN591" s="306" t="str">
        <f t="shared" si="270"/>
        <v>PNJ</v>
      </c>
      <c r="BO591" s="306" t="str">
        <f t="shared" si="271"/>
        <v/>
      </c>
      <c r="BP591" s="306" t="s">
        <v>1</v>
      </c>
      <c r="BQ591" s="306" t="s">
        <v>27</v>
      </c>
      <c r="BR591" s="306" t="s">
        <v>2</v>
      </c>
      <c r="BS591" s="585">
        <v>17.45</v>
      </c>
      <c r="BT591" s="586" t="s">
        <v>158</v>
      </c>
      <c r="BU591" s="585">
        <v>18</v>
      </c>
      <c r="BV591" s="306">
        <v>10.55</v>
      </c>
      <c r="BW591" s="585">
        <v>8</v>
      </c>
      <c r="BX591" s="570">
        <v>0</v>
      </c>
      <c r="BY591" s="570">
        <v>0</v>
      </c>
    </row>
    <row r="592" spans="1:77">
      <c r="A592" s="202" t="s">
        <v>2</v>
      </c>
      <c r="B592" s="202" t="str">
        <f t="array" ref="B592">VLOOKUP(INDEX($C$4:$C592,_xlfn.XMATCH(FALSE,ISBLANK($C$4:$C592),0,-1)), BusTypeLookup,2,FALSE)</f>
        <v>Semi-luxury-54</v>
      </c>
      <c r="C592" s="305"/>
      <c r="D592" s="305"/>
      <c r="E592" s="248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249"/>
      <c r="G592" s="249"/>
      <c r="H592" s="305">
        <v>34</v>
      </c>
      <c r="I592" s="250" t="str" cm="1">
        <f t="array" ref="I592">IF(
ISNUMBER(FIND("A",H592)),
H592 &amp; IF(ISNUMBER(FIND("A",     INDEX(H593:H$4017,MATCH(FALSE,ISBLANK(H593:H$4017),0)))),"", INDEX(H593:H$4017,MATCH(FALSE,ISBLANK(H593:H$4017),0))  ),I591
)</f>
        <v>34A34</v>
      </c>
      <c r="J592" s="250">
        <f t="array" ref="J592">INDEX($H$4:$H592, _xlfn.XMATCH(FALSE,ISBLANK($H$4:$H592),0,-1))</f>
        <v>34</v>
      </c>
      <c r="K5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50" t="str">
        <f>IF(ISBLANK(Master[[#This Row],[Depot override]]), Master[[#This Row],[Depot]], Master[[#This Row],[Depot override]])</f>
        <v>PNJ</v>
      </c>
      <c r="M5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92" s="250">
        <f>VLOOKUP(Master[[#This Row],[Full ETM Route No]],ETMRoutes[[Full ETM Route No]:[Kms]],6,FALSE)</f>
        <v>31</v>
      </c>
      <c r="O592" s="251" t="str">
        <f>IF(ISBLANK(Master[[#This Row],[Depot override]]), Master[[#This Row],[Depot]], Master[[#This Row],[Depot override]]) &amp; Master[[#This Row],[ETM Route No]]</f>
        <v>PNJ105</v>
      </c>
      <c r="P5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592" s="253" t="str" cm="1">
        <f t="array" ref="Q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92" s="253"/>
      <c r="S592" s="253"/>
      <c r="T592" s="253"/>
      <c r="U592" s="253"/>
      <c r="V592" s="495" t="str">
        <f t="shared" si="274"/>
        <v>PNJ</v>
      </c>
      <c r="W592" s="254" t="str">
        <f t="shared" si="275"/>
        <v>CRT</v>
      </c>
      <c r="X592" s="254" t="str">
        <f t="shared" si="276"/>
        <v/>
      </c>
      <c r="Y592" s="254" t="str">
        <f t="shared" si="277"/>
        <v/>
      </c>
      <c r="Z592" s="254" t="str">
        <f t="shared" si="262"/>
        <v/>
      </c>
      <c r="AA592" s="496" t="str">
        <f t="shared" si="273"/>
        <v>VSD</v>
      </c>
      <c r="AB592" s="255" t="str">
        <f t="shared" si="258"/>
        <v>PANAJI-CORTALIM-VASCO</v>
      </c>
      <c r="AC592" s="766">
        <v>30</v>
      </c>
      <c r="AD592" s="767"/>
      <c r="AE592" s="716"/>
      <c r="AF592" s="308"/>
      <c r="AG592" s="305"/>
      <c r="AH592" s="717"/>
      <c r="AI592" s="507">
        <f t="shared" si="256"/>
        <v>0.29166666666666669</v>
      </c>
      <c r="AJ592" s="309" t="str">
        <f t="shared" si="263"/>
        <v/>
      </c>
      <c r="AK592" s="309"/>
      <c r="AL592" s="309"/>
      <c r="AM592" s="309"/>
      <c r="AN592" s="508">
        <f t="shared" si="264"/>
        <v>0.33333333333333331</v>
      </c>
      <c r="AO592" s="766"/>
      <c r="AP592" s="767"/>
      <c r="AQ592" s="547" t="str">
        <f>IF(LEN(Master[[#This Row],[Spread Hrs.]])=0, "", TIME(TRUNC(Master[[#This Row],[Spread Hrs.]]),60*(Master[[#This Row],[Spread Hrs.]]-TRUNC(Master[[#This Row],[Spread Hrs.]]))/0.6,0))</f>
        <v/>
      </c>
      <c r="AR592" s="547" t="str">
        <f>IF(LEN(Master[[#This Row],[Wrk Hrs.]])=0, "", TIME(TRUNC(Master[[#This Row],[Wrk Hrs.]]),60*(Master[[#This Row],[Wrk Hrs.]]-TRUNC(Master[[#This Row],[Wrk Hrs.]]))/0.6,0))</f>
        <v/>
      </c>
      <c r="AS592" s="284" t="str">
        <f>IF($J592&lt;&gt;$J593,SUMIFS(Master[Kms],Master[Leg],Master[[#This Row],[Leg]],Master[Depot],Master[[#This Row],[Depot]]),"")</f>
        <v/>
      </c>
      <c r="AT592" s="507" t="str">
        <f>IF(LEN(Master[[#This Row],[Drv OT2]])=0, "", TIME(TRUNC(Master[[#This Row],[Drv OT2]]),60*(Master[[#This Row],[Drv OT2]]-TRUNC(Master[[#This Row],[Drv OT2]]))/0.6,0))</f>
        <v/>
      </c>
      <c r="AU592" s="508" t="str">
        <f>IF(LEN(Master[[#This Row],[Cond OT2]])=0, "", TIME(TRUNC(Master[[#This Row],[Cond OT2]]),60*(Master[[#This Row],[Cond OT2]]-TRUNC(Master[[#This Row],[Cond OT2]]))/0.6,0))</f>
        <v/>
      </c>
      <c r="AV592" s="770"/>
      <c r="AW592" s="771"/>
      <c r="AX592" s="300" t="str">
        <f t="shared" si="259"/>
        <v/>
      </c>
      <c r="AY592" s="300" t="str">
        <f t="shared" si="260"/>
        <v/>
      </c>
      <c r="AZ592" s="312" t="s">
        <v>3</v>
      </c>
      <c r="BA5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5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5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5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592" s="565" t="str">
        <f t="shared" si="261"/>
        <v>VASCO-CORTALIM-PANAJI</v>
      </c>
      <c r="BF592" s="565" t="str">
        <f t="shared" si="265"/>
        <v>PANAJI-CORTALIM-VASCO</v>
      </c>
      <c r="BG592" s="584">
        <f>IF(ISNUMBER(FIND("A",Master[[#This Row],[Leg]])), DATE(1900, 1, 1), DATE(1900,1,1)+1) + Master[[#This Row],[Dep]]</f>
        <v>2.2916666666666665</v>
      </c>
      <c r="BH592" s="252">
        <f>IF(Master[[#This Row],[Arr]]&lt;Master[[#This Row],[Dep]], 1, 0)</f>
        <v>0</v>
      </c>
      <c r="BI592" s="58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592" s="306" t="str">
        <f t="shared" si="266"/>
        <v>PNJ</v>
      </c>
      <c r="BK592" s="306" t="str">
        <f t="shared" si="267"/>
        <v/>
      </c>
      <c r="BL592" s="306" t="str">
        <f t="shared" si="268"/>
        <v>CRT</v>
      </c>
      <c r="BM592" s="306" t="str">
        <f t="shared" si="269"/>
        <v/>
      </c>
      <c r="BN592" s="306" t="str">
        <f t="shared" si="270"/>
        <v>VSD</v>
      </c>
      <c r="BO592" s="306" t="str">
        <f t="shared" si="271"/>
        <v/>
      </c>
      <c r="BP592" s="306" t="s">
        <v>2</v>
      </c>
      <c r="BQ592" s="306" t="s">
        <v>27</v>
      </c>
      <c r="BR592" s="306" t="s">
        <v>1</v>
      </c>
      <c r="BS592" s="585">
        <v>7</v>
      </c>
      <c r="BT592" s="586" t="s">
        <v>158</v>
      </c>
      <c r="BU592" s="585">
        <v>8</v>
      </c>
      <c r="BV592" s="306"/>
      <c r="BW592" s="306"/>
      <c r="BX592" s="570"/>
      <c r="BY592" s="570"/>
    </row>
    <row r="593" spans="1:77">
      <c r="A593" s="202" t="s">
        <v>2</v>
      </c>
      <c r="B593" s="202" t="str">
        <f t="array" ref="B593">VLOOKUP(INDEX($C$4:$C593,_xlfn.XMATCH(FALSE,ISBLANK($C$4:$C593),0,-1)), BusTypeLookup,2,FALSE)</f>
        <v>Semi-luxury-54</v>
      </c>
      <c r="C593" s="305"/>
      <c r="D593" s="305"/>
      <c r="E593" s="248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249"/>
      <c r="G593" s="249"/>
      <c r="H593" s="305"/>
      <c r="I593" s="250" t="str" cm="1">
        <f t="array" ref="I593">IF(
ISNUMBER(FIND("A",H593)),
H593 &amp; IF(ISNUMBER(FIND("A",     INDEX(H594:H$4017,MATCH(FALSE,ISBLANK(H594:H$4017),0)))),"", INDEX(H594:H$4017,MATCH(FALSE,ISBLANK(H594:H$4017),0))  ),I592
)</f>
        <v>34A34</v>
      </c>
      <c r="J593" s="250">
        <f t="array" ref="J593">INDEX($H$4:$H593, _xlfn.XMATCH(FALSE,ISBLANK($H$4:$H593),0,-1))</f>
        <v>34</v>
      </c>
      <c r="K5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50" t="str">
        <f>IF(ISBLANK(Master[[#This Row],[Depot override]]), Master[[#This Row],[Depot]], Master[[#This Row],[Depot override]])</f>
        <v>PNJ</v>
      </c>
      <c r="M5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93" s="250">
        <f>VLOOKUP(Master[[#This Row],[Full ETM Route No]],ETMRoutes[[Full ETM Route No]:[Kms]],6,FALSE)</f>
        <v>31</v>
      </c>
      <c r="O593" s="251" t="str">
        <f>IF(ISBLANK(Master[[#This Row],[Depot override]]), Master[[#This Row],[Depot]], Master[[#This Row],[Depot override]]) &amp; Master[[#This Row],[ETM Route No]]</f>
        <v>PNJ105</v>
      </c>
      <c r="P5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593" s="253" t="str" cm="1">
        <f t="array" ref="Q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93" s="253"/>
      <c r="S593" s="253"/>
      <c r="T593" s="253"/>
      <c r="U593" s="253"/>
      <c r="V593" s="495" t="str">
        <f t="shared" si="274"/>
        <v>VSD</v>
      </c>
      <c r="W593" s="254" t="str">
        <f t="shared" si="275"/>
        <v>CRT</v>
      </c>
      <c r="X593" s="254" t="str">
        <f t="shared" si="276"/>
        <v/>
      </c>
      <c r="Y593" s="254" t="str">
        <f t="shared" si="277"/>
        <v/>
      </c>
      <c r="Z593" s="254" t="str">
        <f t="shared" si="262"/>
        <v/>
      </c>
      <c r="AA593" s="496" t="str">
        <f t="shared" si="273"/>
        <v>PNJ</v>
      </c>
      <c r="AB593" s="255" t="str">
        <f t="shared" si="258"/>
        <v>VASCO-CORTALIM-PANAJI</v>
      </c>
      <c r="AC593" s="766">
        <v>30</v>
      </c>
      <c r="AD593" s="767"/>
      <c r="AE593" s="716"/>
      <c r="AF593" s="308"/>
      <c r="AG593" s="305"/>
      <c r="AH593" s="717"/>
      <c r="AI593" s="507">
        <f t="shared" si="256"/>
        <v>0.34375</v>
      </c>
      <c r="AJ593" s="309" t="str">
        <f t="shared" si="263"/>
        <v/>
      </c>
      <c r="AK593" s="309"/>
      <c r="AL593" s="309"/>
      <c r="AM593" s="309"/>
      <c r="AN593" s="508">
        <f t="shared" si="264"/>
        <v>0.38541666666666669</v>
      </c>
      <c r="AO593" s="766"/>
      <c r="AP593" s="767"/>
      <c r="AQ593" s="547" t="str">
        <f>IF(LEN(Master[[#This Row],[Spread Hrs.]])=0, "", TIME(TRUNC(Master[[#This Row],[Spread Hrs.]]),60*(Master[[#This Row],[Spread Hrs.]]-TRUNC(Master[[#This Row],[Spread Hrs.]]))/0.6,0))</f>
        <v/>
      </c>
      <c r="AR593" s="547" t="str">
        <f>IF(LEN(Master[[#This Row],[Wrk Hrs.]])=0, "", TIME(TRUNC(Master[[#This Row],[Wrk Hrs.]]),60*(Master[[#This Row],[Wrk Hrs.]]-TRUNC(Master[[#This Row],[Wrk Hrs.]]))/0.6,0))</f>
        <v/>
      </c>
      <c r="AS593" s="284" t="str">
        <f>IF($J593&lt;&gt;$J594,SUMIFS(Master[Kms],Master[Leg],Master[[#This Row],[Leg]],Master[Depot],Master[[#This Row],[Depot]]),"")</f>
        <v/>
      </c>
      <c r="AT593" s="507" t="str">
        <f>IF(LEN(Master[[#This Row],[Drv OT2]])=0, "", TIME(TRUNC(Master[[#This Row],[Drv OT2]]),60*(Master[[#This Row],[Drv OT2]]-TRUNC(Master[[#This Row],[Drv OT2]]))/0.6,0))</f>
        <v/>
      </c>
      <c r="AU593" s="508" t="str">
        <f>IF(LEN(Master[[#This Row],[Cond OT2]])=0, "", TIME(TRUNC(Master[[#This Row],[Cond OT2]]),60*(Master[[#This Row],[Cond OT2]]-TRUNC(Master[[#This Row],[Cond OT2]]))/0.6,0))</f>
        <v/>
      </c>
      <c r="AV593" s="770"/>
      <c r="AW593" s="771"/>
      <c r="AX593" s="300" t="str">
        <f t="shared" si="259"/>
        <v/>
      </c>
      <c r="AY593" s="300" t="str">
        <f t="shared" si="260"/>
        <v/>
      </c>
      <c r="AZ593" s="312" t="s">
        <v>3</v>
      </c>
      <c r="BA5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5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5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5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593" s="565" t="str">
        <f t="shared" si="261"/>
        <v>PANAJI-CORTALIM-VASCO</v>
      </c>
      <c r="BF593" s="565" t="str">
        <f t="shared" si="265"/>
        <v>PANAJI-CORTALIM-VASCO</v>
      </c>
      <c r="BG593" s="584">
        <f>IF(ISNUMBER(FIND("A",Master[[#This Row],[Leg]])), DATE(1900, 1, 1), DATE(1900,1,1)+1) + Master[[#This Row],[Dep]]</f>
        <v>2.34375</v>
      </c>
      <c r="BH593" s="252">
        <f>IF(Master[[#This Row],[Arr]]&lt;Master[[#This Row],[Dep]], 1, 0)</f>
        <v>0</v>
      </c>
      <c r="BI593" s="58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593" s="306" t="str">
        <f t="shared" si="266"/>
        <v>VSD</v>
      </c>
      <c r="BK593" s="306" t="str">
        <f t="shared" si="267"/>
        <v/>
      </c>
      <c r="BL593" s="306" t="str">
        <f t="shared" si="268"/>
        <v>CRT</v>
      </c>
      <c r="BM593" s="306" t="str">
        <f t="shared" si="269"/>
        <v/>
      </c>
      <c r="BN593" s="306" t="str">
        <f t="shared" si="270"/>
        <v>PNJ</v>
      </c>
      <c r="BO593" s="306" t="str">
        <f t="shared" si="271"/>
        <v/>
      </c>
      <c r="BP593" s="306" t="s">
        <v>1</v>
      </c>
      <c r="BQ593" s="306" t="s">
        <v>27</v>
      </c>
      <c r="BR593" s="306" t="s">
        <v>2</v>
      </c>
      <c r="BS593" s="585">
        <v>8.15</v>
      </c>
      <c r="BT593" s="586" t="s">
        <v>158</v>
      </c>
      <c r="BU593" s="585">
        <v>9.15</v>
      </c>
      <c r="BV593" s="306"/>
      <c r="BW593" s="306"/>
      <c r="BX593" s="570"/>
      <c r="BY593" s="570"/>
    </row>
    <row r="594" spans="1:77">
      <c r="A594" s="202" t="s">
        <v>2</v>
      </c>
      <c r="B594" s="202" t="str">
        <f t="array" ref="B594">VLOOKUP(INDEX($C$4:$C594,_xlfn.XMATCH(FALSE,ISBLANK($C$4:$C594),0,-1)), BusTypeLookup,2,FALSE)</f>
        <v>Semi-luxury-54</v>
      </c>
      <c r="C594" s="305"/>
      <c r="D594" s="305"/>
      <c r="E594" s="248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249"/>
      <c r="G594" s="249"/>
      <c r="H594" s="305"/>
      <c r="I594" s="250" t="str" cm="1">
        <f t="array" ref="I594">IF(
ISNUMBER(FIND("A",H594)),
H594 &amp; IF(ISNUMBER(FIND("A",     INDEX(H595:H$4017,MATCH(FALSE,ISBLANK(H595:H$4017),0)))),"", INDEX(H595:H$4017,MATCH(FALSE,ISBLANK(H595:H$4017),0))  ),I593
)</f>
        <v>34A34</v>
      </c>
      <c r="J594" s="250">
        <f t="array" ref="J594">INDEX($H$4:$H594, _xlfn.XMATCH(FALSE,ISBLANK($H$4:$H594),0,-1))</f>
        <v>34</v>
      </c>
      <c r="K5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50" t="str">
        <f>IF(ISBLANK(Master[[#This Row],[Depot override]]), Master[[#This Row],[Depot]], Master[[#This Row],[Depot override]])</f>
        <v>PNJ</v>
      </c>
      <c r="M5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94" s="250">
        <f>VLOOKUP(Master[[#This Row],[Full ETM Route No]],ETMRoutes[[Full ETM Route No]:[Kms]],6,FALSE)</f>
        <v>31</v>
      </c>
      <c r="O594" s="251" t="str">
        <f>IF(ISBLANK(Master[[#This Row],[Depot override]]), Master[[#This Row],[Depot]], Master[[#This Row],[Depot override]]) &amp; Master[[#This Row],[ETM Route No]]</f>
        <v>PNJ105</v>
      </c>
      <c r="P5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594" s="253" t="str" cm="1">
        <f t="array" ref="Q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94" s="253"/>
      <c r="S594" s="253"/>
      <c r="T594" s="253"/>
      <c r="U594" s="253"/>
      <c r="V594" s="495" t="str">
        <f t="shared" si="274"/>
        <v>PNJ</v>
      </c>
      <c r="W594" s="254" t="str">
        <f t="shared" si="275"/>
        <v>CRT</v>
      </c>
      <c r="X594" s="254" t="str">
        <f t="shared" si="276"/>
        <v/>
      </c>
      <c r="Y594" s="254" t="str">
        <f t="shared" si="277"/>
        <v/>
      </c>
      <c r="Z594" s="254" t="str">
        <f t="shared" si="262"/>
        <v/>
      </c>
      <c r="AA594" s="496" t="str">
        <f t="shared" si="273"/>
        <v>VSD</v>
      </c>
      <c r="AB594" s="255" t="str">
        <f t="shared" si="258"/>
        <v>PANAJI-CORTALIM-VASCO</v>
      </c>
      <c r="AC594" s="766">
        <v>30</v>
      </c>
      <c r="AD594" s="767"/>
      <c r="AE594" s="716"/>
      <c r="AF594" s="308"/>
      <c r="AG594" s="305"/>
      <c r="AH594" s="717"/>
      <c r="AI594" s="507">
        <f t="shared" si="256"/>
        <v>0.39583333333333331</v>
      </c>
      <c r="AJ594" s="309" t="str">
        <f t="shared" si="263"/>
        <v/>
      </c>
      <c r="AK594" s="309"/>
      <c r="AL594" s="309"/>
      <c r="AM594" s="309"/>
      <c r="AN594" s="508">
        <f t="shared" si="264"/>
        <v>0.4375</v>
      </c>
      <c r="AO594" s="766"/>
      <c r="AP594" s="767"/>
      <c r="AQ594" s="547" t="str">
        <f>IF(LEN(Master[[#This Row],[Spread Hrs.]])=0, "", TIME(TRUNC(Master[[#This Row],[Spread Hrs.]]),60*(Master[[#This Row],[Spread Hrs.]]-TRUNC(Master[[#This Row],[Spread Hrs.]]))/0.6,0))</f>
        <v/>
      </c>
      <c r="AR594" s="547" t="str">
        <f>IF(LEN(Master[[#This Row],[Wrk Hrs.]])=0, "", TIME(TRUNC(Master[[#This Row],[Wrk Hrs.]]),60*(Master[[#This Row],[Wrk Hrs.]]-TRUNC(Master[[#This Row],[Wrk Hrs.]]))/0.6,0))</f>
        <v/>
      </c>
      <c r="AS594" s="284" t="str">
        <f>IF($J594&lt;&gt;$J595,SUMIFS(Master[Kms],Master[Leg],Master[[#This Row],[Leg]],Master[Depot],Master[[#This Row],[Depot]]),"")</f>
        <v/>
      </c>
      <c r="AT594" s="507" t="str">
        <f>IF(LEN(Master[[#This Row],[Drv OT2]])=0, "", TIME(TRUNC(Master[[#This Row],[Drv OT2]]),60*(Master[[#This Row],[Drv OT2]]-TRUNC(Master[[#This Row],[Drv OT2]]))/0.6,0))</f>
        <v/>
      </c>
      <c r="AU594" s="508" t="str">
        <f>IF(LEN(Master[[#This Row],[Cond OT2]])=0, "", TIME(TRUNC(Master[[#This Row],[Cond OT2]]),60*(Master[[#This Row],[Cond OT2]]-TRUNC(Master[[#This Row],[Cond OT2]]))/0.6,0))</f>
        <v/>
      </c>
      <c r="AV594" s="770"/>
      <c r="AW594" s="771"/>
      <c r="AX594" s="300" t="str">
        <f t="shared" si="259"/>
        <v/>
      </c>
      <c r="AY594" s="300" t="str">
        <f t="shared" si="260"/>
        <v/>
      </c>
      <c r="AZ594" s="312" t="s">
        <v>3</v>
      </c>
      <c r="BA5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5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5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5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594" s="565" t="str">
        <f t="shared" si="261"/>
        <v>VASCO-CORTALIM-PANAJI</v>
      </c>
      <c r="BF594" s="565" t="str">
        <f t="shared" si="265"/>
        <v>PANAJI-CORTALIM-VASCO</v>
      </c>
      <c r="BG594" s="584">
        <f>IF(ISNUMBER(FIND("A",Master[[#This Row],[Leg]])), DATE(1900, 1, 1), DATE(1900,1,1)+1) + Master[[#This Row],[Dep]]</f>
        <v>2.3958333333333335</v>
      </c>
      <c r="BH594" s="252">
        <f>IF(Master[[#This Row],[Arr]]&lt;Master[[#This Row],[Dep]], 1, 0)</f>
        <v>0</v>
      </c>
      <c r="BI594" s="58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594" s="306" t="str">
        <f t="shared" si="266"/>
        <v>PNJ</v>
      </c>
      <c r="BK594" s="306" t="str">
        <f t="shared" si="267"/>
        <v/>
      </c>
      <c r="BL594" s="306" t="str">
        <f t="shared" si="268"/>
        <v>CRT</v>
      </c>
      <c r="BM594" s="306" t="str">
        <f t="shared" si="269"/>
        <v/>
      </c>
      <c r="BN594" s="306" t="str">
        <f t="shared" si="270"/>
        <v>VSD</v>
      </c>
      <c r="BO594" s="306" t="str">
        <f t="shared" si="271"/>
        <v/>
      </c>
      <c r="BP594" s="306" t="s">
        <v>2</v>
      </c>
      <c r="BQ594" s="306" t="s">
        <v>27</v>
      </c>
      <c r="BR594" s="306" t="s">
        <v>1</v>
      </c>
      <c r="BS594" s="585">
        <v>9.3000000000000007</v>
      </c>
      <c r="BT594" s="586" t="s">
        <v>158</v>
      </c>
      <c r="BU594" s="585">
        <v>10.3</v>
      </c>
      <c r="BV594" s="306"/>
      <c r="BW594" s="585"/>
      <c r="BX594" s="570"/>
      <c r="BY594" s="570"/>
    </row>
    <row r="595" spans="1:77">
      <c r="A595" s="202" t="s">
        <v>2</v>
      </c>
      <c r="B595" s="202" t="str">
        <f t="array" ref="B595">VLOOKUP(INDEX($C$4:$C595,_xlfn.XMATCH(FALSE,ISBLANK($C$4:$C595),0,-1)), BusTypeLookup,2,FALSE)</f>
        <v>Semi-luxury-54</v>
      </c>
      <c r="C595" s="305"/>
      <c r="D595" s="305"/>
      <c r="E595" s="248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249"/>
      <c r="G595" s="249"/>
      <c r="H595" s="305"/>
      <c r="I595" s="250" t="str" cm="1">
        <f t="array" ref="I595">IF(
ISNUMBER(FIND("A",H595)),
H595 &amp; IF(ISNUMBER(FIND("A",     INDEX(H596:H$4017,MATCH(FALSE,ISBLANK(H596:H$4017),0)))),"", INDEX(H596:H$4017,MATCH(FALSE,ISBLANK(H596:H$4017),0))  ),I594
)</f>
        <v>34A34</v>
      </c>
      <c r="J595" s="250">
        <f t="array" ref="J595">INDEX($H$4:$H595, _xlfn.XMATCH(FALSE,ISBLANK($H$4:$H595),0,-1))</f>
        <v>34</v>
      </c>
      <c r="K5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50" t="str">
        <f>IF(ISBLANK(Master[[#This Row],[Depot override]]), Master[[#This Row],[Depot]], Master[[#This Row],[Depot override]])</f>
        <v>PNJ</v>
      </c>
      <c r="M5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95" s="250">
        <f>VLOOKUP(Master[[#This Row],[Full ETM Route No]],ETMRoutes[[Full ETM Route No]:[Kms]],6,FALSE)</f>
        <v>31</v>
      </c>
      <c r="O595" s="251" t="str">
        <f>IF(ISBLANK(Master[[#This Row],[Depot override]]), Master[[#This Row],[Depot]], Master[[#This Row],[Depot override]]) &amp; Master[[#This Row],[ETM Route No]]</f>
        <v>PNJ105</v>
      </c>
      <c r="P5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595" s="253" t="str" cm="1">
        <f t="array" ref="Q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95" s="253"/>
      <c r="S595" s="253"/>
      <c r="T595" s="253"/>
      <c r="U595" s="253"/>
      <c r="V595" s="495" t="str">
        <f t="shared" si="274"/>
        <v>VSD</v>
      </c>
      <c r="W595" s="254" t="str">
        <f t="shared" si="275"/>
        <v>CRT</v>
      </c>
      <c r="X595" s="254" t="str">
        <f t="shared" si="276"/>
        <v/>
      </c>
      <c r="Y595" s="254" t="str">
        <f t="shared" si="277"/>
        <v/>
      </c>
      <c r="Z595" s="254" t="str">
        <f t="shared" si="262"/>
        <v/>
      </c>
      <c r="AA595" s="496" t="str">
        <f t="shared" si="273"/>
        <v>PNJ</v>
      </c>
      <c r="AB595" s="255" t="str">
        <f t="shared" si="258"/>
        <v>VASCO-CORTALIM-PANAJI</v>
      </c>
      <c r="AC595" s="766">
        <v>30</v>
      </c>
      <c r="AD595" s="767"/>
      <c r="AE595" s="716"/>
      <c r="AF595" s="308"/>
      <c r="AG595" s="305"/>
      <c r="AH595" s="717"/>
      <c r="AI595" s="507">
        <f t="shared" si="256"/>
        <v>0.44791666666666669</v>
      </c>
      <c r="AJ595" s="309" t="str">
        <f t="shared" si="263"/>
        <v/>
      </c>
      <c r="AK595" s="309"/>
      <c r="AL595" s="309"/>
      <c r="AM595" s="309"/>
      <c r="AN595" s="508">
        <f t="shared" si="264"/>
        <v>0.48958333333333331</v>
      </c>
      <c r="AO595" s="766">
        <v>1</v>
      </c>
      <c r="AP595" s="767">
        <v>0</v>
      </c>
      <c r="AQ595" s="547">
        <f>IF(LEN(Master[[#This Row],[Spread Hrs.]])=0, "", TIME(TRUNC(Master[[#This Row],[Spread Hrs.]]),60*(Master[[#This Row],[Spread Hrs.]]-TRUNC(Master[[#This Row],[Spread Hrs.]]))/0.6,0))</f>
        <v>0.4548611111111111</v>
      </c>
      <c r="AR595" s="547">
        <f>IF(LEN(Master[[#This Row],[Wrk Hrs.]])=0, "", TIME(TRUNC(Master[[#This Row],[Wrk Hrs.]]),60*(Master[[#This Row],[Wrk Hrs.]]-TRUNC(Master[[#This Row],[Wrk Hrs.]]))/0.6,0))</f>
        <v>0.33333333333333331</v>
      </c>
      <c r="AS595" s="284">
        <f>IF($J595&lt;&gt;$J596,SUMIFS(Master[Kms],Master[Leg],Master[[#This Row],[Leg]],Master[Depot],Master[[#This Row],[Depot]]),"")</f>
        <v>120</v>
      </c>
      <c r="AT595" s="507">
        <f>IF(LEN(Master[[#This Row],[Drv OT2]])=0, "", TIME(TRUNC(Master[[#This Row],[Drv OT2]]),60*(Master[[#This Row],[Drv OT2]]-TRUNC(Master[[#This Row],[Drv OT2]]))/0.6,0))</f>
        <v>0</v>
      </c>
      <c r="AU595" s="508">
        <f>IF(LEN(Master[[#This Row],[Cond OT2]])=0, "", TIME(TRUNC(Master[[#This Row],[Cond OT2]]),60*(Master[[#This Row],[Cond OT2]]-TRUNC(Master[[#This Row],[Cond OT2]]))/0.6,0))</f>
        <v>0</v>
      </c>
      <c r="AV595" s="770">
        <v>0</v>
      </c>
      <c r="AW595" s="771">
        <v>0</v>
      </c>
      <c r="AX595" s="300" t="str">
        <f t="shared" si="259"/>
        <v>Yes</v>
      </c>
      <c r="AY595" s="300" t="str">
        <f t="shared" si="260"/>
        <v/>
      </c>
      <c r="AZ595" s="312" t="s">
        <v>797</v>
      </c>
      <c r="BA5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5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5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5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595" s="565" t="str">
        <f t="shared" si="261"/>
        <v>PANAJI-CORTALIM-VASCO</v>
      </c>
      <c r="BF595" s="565" t="str">
        <f t="shared" si="265"/>
        <v>PANAJI-CORTALIM-VASCO</v>
      </c>
      <c r="BG595" s="584">
        <f>IF(ISNUMBER(FIND("A",Master[[#This Row],[Leg]])), DATE(1900, 1, 1), DATE(1900,1,1)+1) + Master[[#This Row],[Dep]]</f>
        <v>2.4479166666666665</v>
      </c>
      <c r="BH595" s="252">
        <f>IF(Master[[#This Row],[Arr]]&lt;Master[[#This Row],[Dep]], 1, 0)</f>
        <v>0</v>
      </c>
      <c r="BI595" s="58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595" s="306" t="str">
        <f t="shared" si="266"/>
        <v>VSD</v>
      </c>
      <c r="BK595" s="306" t="str">
        <f t="shared" si="267"/>
        <v/>
      </c>
      <c r="BL595" s="306" t="str">
        <f t="shared" si="268"/>
        <v>CRT</v>
      </c>
      <c r="BM595" s="306" t="str">
        <f t="shared" si="269"/>
        <v/>
      </c>
      <c r="BN595" s="306" t="str">
        <f t="shared" si="270"/>
        <v>PNJ</v>
      </c>
      <c r="BO595" s="306" t="str">
        <f t="shared" si="271"/>
        <v/>
      </c>
      <c r="BP595" s="306" t="s">
        <v>1</v>
      </c>
      <c r="BQ595" s="306" t="s">
        <v>27</v>
      </c>
      <c r="BR595" s="306" t="s">
        <v>2</v>
      </c>
      <c r="BS595" s="585">
        <v>10.45</v>
      </c>
      <c r="BT595" s="586" t="s">
        <v>158</v>
      </c>
      <c r="BU595" s="585">
        <v>11.45</v>
      </c>
      <c r="BV595" s="306">
        <v>10.55</v>
      </c>
      <c r="BW595" s="585">
        <v>8</v>
      </c>
      <c r="BX595" s="570">
        <v>0</v>
      </c>
      <c r="BY595" s="570">
        <v>0</v>
      </c>
    </row>
    <row r="596" spans="1:77">
      <c r="A596" s="202" t="s">
        <v>2</v>
      </c>
      <c r="B596" s="202" t="e">
        <f t="array" ref="B596">VLOOKUP(INDEX($C$4:$C596,_xlfn.XMATCH(FALSE,ISBLANK($C$4:$C596),0,-1)), BusTypeLookup,2,FALSE)</f>
        <v>#N/A</v>
      </c>
      <c r="C596" s="300" t="s">
        <v>903</v>
      </c>
      <c r="D596" s="300"/>
      <c r="E596" s="248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249"/>
      <c r="G596" s="249"/>
      <c r="H596" s="300" t="s">
        <v>1505</v>
      </c>
      <c r="I596" s="250" t="str" cm="1">
        <f t="array" ref="I596">IF(
ISNUMBER(FIND("A",H596)),
H596 &amp; IF(ISNUMBER(FIND("A",     INDEX(H597:H$4017,MATCH(FALSE,ISBLANK(H597:H$4017),0)))),"", INDEX(H597:H$4017,MATCH(FALSE,ISBLANK(H597:H$4017),0))  ),I595
)</f>
        <v>EV35A35</v>
      </c>
      <c r="J596" s="250" t="str">
        <f t="array" ref="J596">INDEX($H$4:$H596, _xlfn.XMATCH(FALSE,ISBLANK($H$4:$H596),0,-1))</f>
        <v>EV35A</v>
      </c>
      <c r="K5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250" t="str">
        <f>IF(ISBLANK(Master[[#This Row],[Depot override]]), Master[[#This Row],[Depot]], Master[[#This Row],[Depot override]])</f>
        <v>PNJ</v>
      </c>
      <c r="M59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596" s="250">
        <f>VLOOKUP(Master[[#This Row],[Full ETM Route No]],ETMRoutes[[Full ETM Route No]:[Kms]],6,FALSE)</f>
        <v>33</v>
      </c>
      <c r="O596" s="251" t="str">
        <f>IF(ISBLANK(Master[[#This Row],[Depot override]]), Master[[#This Row],[Depot]], Master[[#This Row],[Depot override]]) &amp; Master[[#This Row],[ETM Route No]]</f>
        <v>PNJ173</v>
      </c>
      <c r="P5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Q596" s="253" t="str" cm="1">
        <f t="array" ref="Q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96" s="253"/>
      <c r="S596" s="253"/>
      <c r="T596" s="253"/>
      <c r="U596" s="253"/>
      <c r="V596" s="495" t="str">
        <f t="shared" si="274"/>
        <v>MRG</v>
      </c>
      <c r="W596" s="254" t="str">
        <f t="shared" si="275"/>
        <v>CRT</v>
      </c>
      <c r="X596" s="254" t="str">
        <f t="shared" si="276"/>
        <v/>
      </c>
      <c r="Y596" s="254" t="str">
        <f t="shared" si="277"/>
        <v/>
      </c>
      <c r="Z596" s="254" t="str">
        <f t="shared" si="262"/>
        <v/>
      </c>
      <c r="AA596" s="496" t="str">
        <f t="shared" si="273"/>
        <v>PNJ</v>
      </c>
      <c r="AB596" s="255" t="str">
        <f t="shared" si="258"/>
        <v>MARGAO-CORTALIM-PANAJI</v>
      </c>
      <c r="AC596" s="770">
        <v>31</v>
      </c>
      <c r="AD596" s="771"/>
      <c r="AE596" s="718"/>
      <c r="AF596" s="316"/>
      <c r="AG596" s="300"/>
      <c r="AH596" s="719"/>
      <c r="AI596" s="511">
        <f t="shared" si="256"/>
        <v>0.60416666666666663</v>
      </c>
      <c r="AJ596" s="328" t="str">
        <f t="shared" si="263"/>
        <v/>
      </c>
      <c r="AK596" s="328"/>
      <c r="AL596" s="328"/>
      <c r="AM596" s="328"/>
      <c r="AN596" s="512">
        <f t="shared" si="264"/>
        <v>0.64583333333333337</v>
      </c>
      <c r="AO596" s="770"/>
      <c r="AP596" s="771"/>
      <c r="AQ596" s="547" t="str">
        <f>IF(LEN(Master[[#This Row],[Spread Hrs.]])=0, "", TIME(TRUNC(Master[[#This Row],[Spread Hrs.]]),60*(Master[[#This Row],[Spread Hrs.]]-TRUNC(Master[[#This Row],[Spread Hrs.]]))/0.6,0))</f>
        <v/>
      </c>
      <c r="AR596" s="547" t="str">
        <f>IF(LEN(Master[[#This Row],[Wrk Hrs.]])=0, "", TIME(TRUNC(Master[[#This Row],[Wrk Hrs.]]),60*(Master[[#This Row],[Wrk Hrs.]]-TRUNC(Master[[#This Row],[Wrk Hrs.]]))/0.6,0))</f>
        <v/>
      </c>
      <c r="AS596" s="284" t="str">
        <f>IF($J596&lt;&gt;$J597,SUMIFS(Master[Kms],Master[Leg],Master[[#This Row],[Leg]],Master[Depot],Master[[#This Row],[Depot]]),"")</f>
        <v/>
      </c>
      <c r="AT596" s="511" t="str">
        <f>IF(LEN(Master[[#This Row],[Drv OT2]])=0, "", TIME(TRUNC(Master[[#This Row],[Drv OT2]]),60*(Master[[#This Row],[Drv OT2]]-TRUNC(Master[[#This Row],[Drv OT2]]))/0.6,0))</f>
        <v/>
      </c>
      <c r="AU596" s="512" t="str">
        <f>IF(LEN(Master[[#This Row],[Cond OT2]])=0, "", TIME(TRUNC(Master[[#This Row],[Cond OT2]]),60*(Master[[#This Row],[Cond OT2]]-TRUNC(Master[[#This Row],[Cond OT2]]))/0.6,0))</f>
        <v/>
      </c>
      <c r="AV596" s="770"/>
      <c r="AW596" s="771"/>
      <c r="AX596" s="300" t="str">
        <f t="shared" si="259"/>
        <v/>
      </c>
      <c r="AY596" s="300" t="str">
        <f t="shared" si="260"/>
        <v/>
      </c>
      <c r="AZ596" s="287" t="s">
        <v>3</v>
      </c>
      <c r="BA5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BB5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C5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D5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E596" s="565" t="str">
        <f t="shared" si="261"/>
        <v>PANAJI-CORTALIM-MARGAO</v>
      </c>
      <c r="BF596" s="565" t="str">
        <f t="shared" si="265"/>
        <v>MARGAO-CORTALIM-PANAJI</v>
      </c>
      <c r="BG596" s="591">
        <f>IF(ISNUMBER(FIND("A",Master[[#This Row],[Leg]])), DATE(1900, 1, 1), DATE(1900,1,1)+1) + Master[[#This Row],[Dep]]</f>
        <v>1.6041666666666665</v>
      </c>
      <c r="BH596" s="252">
        <f>IF(Master[[#This Row],[Arr]]&lt;Master[[#This Row],[Dep]], 1, 0)</f>
        <v>0</v>
      </c>
      <c r="BI596" s="59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596" s="320" t="str">
        <f t="shared" si="266"/>
        <v>MRG</v>
      </c>
      <c r="BK596" s="320" t="str">
        <f t="shared" si="267"/>
        <v/>
      </c>
      <c r="BL596" s="320" t="str">
        <f t="shared" si="268"/>
        <v>CRT</v>
      </c>
      <c r="BM596" s="320" t="str">
        <f t="shared" si="269"/>
        <v/>
      </c>
      <c r="BN596" s="320" t="str">
        <f t="shared" si="270"/>
        <v>PNJ</v>
      </c>
      <c r="BO596" s="320" t="str">
        <f t="shared" si="271"/>
        <v/>
      </c>
      <c r="BP596" s="320" t="s">
        <v>7</v>
      </c>
      <c r="BQ596" s="332" t="s">
        <v>27</v>
      </c>
      <c r="BR596" s="323" t="s">
        <v>2</v>
      </c>
      <c r="BS596" s="592">
        <v>14.3</v>
      </c>
      <c r="BT596" s="586" t="s">
        <v>158</v>
      </c>
      <c r="BU596" s="592">
        <v>15.3</v>
      </c>
      <c r="BV596" s="320"/>
      <c r="BW596" s="320"/>
      <c r="BX596" s="570"/>
      <c r="BY596" s="570"/>
    </row>
    <row r="597" spans="1:77">
      <c r="A597" s="202" t="s">
        <v>2</v>
      </c>
      <c r="B597" s="202" t="str">
        <f t="array" ref="B597">VLOOKUP(INDEX($C$4:$C597,_xlfn.XMATCH(FALSE,ISBLANK($C$4:$C597),0,-1)), BusTypeLookup,2,FALSE)</f>
        <v>EV-48</v>
      </c>
      <c r="C597" s="300" t="s">
        <v>1631</v>
      </c>
      <c r="D597" s="300"/>
      <c r="E597" s="248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249"/>
      <c r="G597" s="249"/>
      <c r="H597" s="300"/>
      <c r="I597" s="250" t="str" cm="1">
        <f t="array" ref="I597">IF(
ISNUMBER(FIND("A",H597)),
H597 &amp; IF(ISNUMBER(FIND("A",     INDEX(H598:H$4017,MATCH(FALSE,ISBLANK(H598:H$4017),0)))),"", INDEX(H598:H$4017,MATCH(FALSE,ISBLANK(H598:H$4017),0))  ),I596
)</f>
        <v>EV35A35</v>
      </c>
      <c r="J597" s="250" t="str">
        <f t="array" ref="J597">INDEX($H$4:$H597, _xlfn.XMATCH(FALSE,ISBLANK($H$4:$H597),0,-1))</f>
        <v>EV35A</v>
      </c>
      <c r="K5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50" t="str">
        <f>IF(ISBLANK(Master[[#This Row],[Depot override]]), Master[[#This Row],[Depot]], Master[[#This Row],[Depot override]])</f>
        <v>PRV</v>
      </c>
      <c r="M5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97" s="250">
        <f>VLOOKUP(Master[[#This Row],[Full ETM Route No]],ETMRoutes[[Full ETM Route No]:[Kms]],6,FALSE)</f>
        <v>12</v>
      </c>
      <c r="O597" s="251" t="str">
        <f>IF(ISBLANK(Master[[#This Row],[Depot override]]), Master[[#This Row],[Depot]], Master[[#This Row],[Depot override]]) &amp; Master[[#This Row],[ETM Route No]]</f>
        <v>PRV205</v>
      </c>
      <c r="P5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Q597" s="253" t="str" cm="1">
        <f t="array" ref="Q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97" s="253" t="s">
        <v>286</v>
      </c>
      <c r="S597" s="253"/>
      <c r="T597" s="253"/>
      <c r="U597" s="253"/>
      <c r="V597" s="495" t="str">
        <f t="shared" si="274"/>
        <v>PNJ</v>
      </c>
      <c r="W597" s="254" t="str">
        <f t="shared" si="275"/>
        <v/>
      </c>
      <c r="X597" s="254" t="str">
        <f t="shared" si="276"/>
        <v/>
      </c>
      <c r="Y597" s="254" t="str">
        <f t="shared" si="277"/>
        <v/>
      </c>
      <c r="Z597" s="254" t="str">
        <f t="shared" si="262"/>
        <v/>
      </c>
      <c r="AA597" s="496" t="str">
        <f t="shared" si="273"/>
        <v>MPS</v>
      </c>
      <c r="AB597" s="255" t="str">
        <f t="shared" si="258"/>
        <v>PANAJI-MAPUSA</v>
      </c>
      <c r="AC597" s="770">
        <v>12</v>
      </c>
      <c r="AD597" s="771"/>
      <c r="AE597" s="718"/>
      <c r="AF597" s="316"/>
      <c r="AG597" s="300"/>
      <c r="AH597" s="719"/>
      <c r="AI597" s="511">
        <f t="shared" si="256"/>
        <v>0.64930555555555558</v>
      </c>
      <c r="AJ597" s="328" t="str">
        <f t="shared" si="263"/>
        <v/>
      </c>
      <c r="AK597" s="328"/>
      <c r="AL597" s="328"/>
      <c r="AM597" s="328"/>
      <c r="AN597" s="512">
        <f t="shared" si="264"/>
        <v>0.67013888888888884</v>
      </c>
      <c r="AO597" s="773"/>
      <c r="AP597" s="771"/>
      <c r="AQ597" s="547" t="str">
        <f>IF(LEN(Master[[#This Row],[Spread Hrs.]])=0, "", TIME(TRUNC(Master[[#This Row],[Spread Hrs.]]),60*(Master[[#This Row],[Spread Hrs.]]-TRUNC(Master[[#This Row],[Spread Hrs.]]))/0.6,0))</f>
        <v/>
      </c>
      <c r="AR597" s="547" t="str">
        <f>IF(LEN(Master[[#This Row],[Wrk Hrs.]])=0, "", TIME(TRUNC(Master[[#This Row],[Wrk Hrs.]]),60*(Master[[#This Row],[Wrk Hrs.]]-TRUNC(Master[[#This Row],[Wrk Hrs.]]))/0.6,0))</f>
        <v/>
      </c>
      <c r="AS597" s="284" t="str">
        <f>IF($J597&lt;&gt;$J598,SUMIFS(Master[Kms],Master[Leg],Master[[#This Row],[Leg]],Master[Depot],Master[[#This Row],[Depot]]),"")</f>
        <v/>
      </c>
      <c r="AT597" s="511" t="str">
        <f>IF(LEN(Master[[#This Row],[Drv OT2]])=0, "", TIME(TRUNC(Master[[#This Row],[Drv OT2]]),60*(Master[[#This Row],[Drv OT2]]-TRUNC(Master[[#This Row],[Drv OT2]]))/0.6,0))</f>
        <v/>
      </c>
      <c r="AU597" s="512" t="str">
        <f>IF(LEN(Master[[#This Row],[Cond OT2]])=0, "", TIME(TRUNC(Master[[#This Row],[Cond OT2]]),60*(Master[[#This Row],[Cond OT2]]-TRUNC(Master[[#This Row],[Cond OT2]]))/0.6,0))</f>
        <v/>
      </c>
      <c r="AV597" s="770"/>
      <c r="AW597" s="771"/>
      <c r="AX597" s="300" t="str">
        <f t="shared" si="259"/>
        <v/>
      </c>
      <c r="AY597" s="300" t="str">
        <f t="shared" si="260"/>
        <v/>
      </c>
      <c r="AZ597" s="287" t="s">
        <v>3</v>
      </c>
      <c r="BA5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BB5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C5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D5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E597" s="565" t="str">
        <f t="shared" si="261"/>
        <v>MAPUSA-PANAJI</v>
      </c>
      <c r="BF597" s="565" t="str">
        <f t="shared" si="265"/>
        <v>MAPUSA-PANAJI</v>
      </c>
      <c r="BG597" s="591">
        <f>IF(ISNUMBER(FIND("A",Master[[#This Row],[Leg]])), DATE(1900, 1, 1), DATE(1900,1,1)+1) + Master[[#This Row],[Dep]]</f>
        <v>1.6493055555555556</v>
      </c>
      <c r="BH597" s="252">
        <f>IF(Master[[#This Row],[Arr]]&lt;Master[[#This Row],[Dep]], 1, 0)</f>
        <v>0</v>
      </c>
      <c r="BI597" s="59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J597" s="320" t="str">
        <f t="shared" si="266"/>
        <v>PNJ</v>
      </c>
      <c r="BK597" s="320" t="str">
        <f t="shared" si="267"/>
        <v/>
      </c>
      <c r="BL597" s="320" t="str">
        <f t="shared" si="268"/>
        <v/>
      </c>
      <c r="BM597" s="320" t="str">
        <f t="shared" si="269"/>
        <v/>
      </c>
      <c r="BN597" s="320" t="str">
        <f t="shared" si="270"/>
        <v>MPS</v>
      </c>
      <c r="BO597" s="320" t="str">
        <f t="shared" si="271"/>
        <v/>
      </c>
      <c r="BP597" s="323" t="s">
        <v>2</v>
      </c>
      <c r="BQ597" s="572" t="s">
        <v>158</v>
      </c>
      <c r="BR597" s="320" t="s">
        <v>30</v>
      </c>
      <c r="BS597" s="592">
        <v>15.35</v>
      </c>
      <c r="BT597" s="586" t="s">
        <v>158</v>
      </c>
      <c r="BU597" s="592">
        <v>16.05</v>
      </c>
      <c r="BV597" s="320"/>
      <c r="BW597" s="320"/>
      <c r="BX597" s="570"/>
      <c r="BY597" s="570"/>
    </row>
    <row r="598" spans="1:77">
      <c r="A598" s="202" t="s">
        <v>2</v>
      </c>
      <c r="B598" s="202" t="str">
        <f t="array" ref="B598">VLOOKUP(INDEX($C$4:$C598,_xlfn.XMATCH(FALSE,ISBLANK($C$4:$C598),0,-1)), BusTypeLookup,2,FALSE)</f>
        <v>EV-48</v>
      </c>
      <c r="C598" s="315"/>
      <c r="D598" s="315"/>
      <c r="E598" s="248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249"/>
      <c r="G598" s="249"/>
      <c r="H598" s="300"/>
      <c r="I598" s="250" t="str" cm="1">
        <f t="array" ref="I598">IF(
ISNUMBER(FIND("A",H598)),
H598 &amp; IF(ISNUMBER(FIND("A",     INDEX(H599:H$4017,MATCH(FALSE,ISBLANK(H599:H$4017),0)))),"", INDEX(H599:H$4017,MATCH(FALSE,ISBLANK(H599:H$4017),0))  ),I597
)</f>
        <v>EV35A35</v>
      </c>
      <c r="J598" s="250" t="str">
        <f t="array" ref="J598">INDEX($H$4:$H598, _xlfn.XMATCH(FALSE,ISBLANK($H$4:$H598),0,-1))</f>
        <v>EV35A</v>
      </c>
      <c r="K5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50" t="str">
        <f>IF(ISBLANK(Master[[#This Row],[Depot override]]), Master[[#This Row],[Depot]], Master[[#This Row],[Depot override]])</f>
        <v>PRV</v>
      </c>
      <c r="M5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98" s="250">
        <f>VLOOKUP(Master[[#This Row],[Full ETM Route No]],ETMRoutes[[Full ETM Route No]:[Kms]],6,FALSE)</f>
        <v>12</v>
      </c>
      <c r="O598" s="251" t="str">
        <f>IF(ISBLANK(Master[[#This Row],[Depot override]]), Master[[#This Row],[Depot]], Master[[#This Row],[Depot override]]) &amp; Master[[#This Row],[ETM Route No]]</f>
        <v>PRV205</v>
      </c>
      <c r="P5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Q598" s="253" t="str" cm="1">
        <f t="array" ref="Q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98" s="253" t="s">
        <v>286</v>
      </c>
      <c r="S598" s="253"/>
      <c r="T598" s="253"/>
      <c r="U598" s="253"/>
      <c r="V598" s="495" t="str">
        <f t="shared" si="274"/>
        <v>MPS</v>
      </c>
      <c r="W598" s="254" t="str">
        <f t="shared" si="275"/>
        <v/>
      </c>
      <c r="X598" s="254" t="str">
        <f t="shared" si="276"/>
        <v/>
      </c>
      <c r="Y598" s="254" t="str">
        <f t="shared" si="277"/>
        <v/>
      </c>
      <c r="Z598" s="254" t="str">
        <f t="shared" si="262"/>
        <v/>
      </c>
      <c r="AA598" s="496" t="str">
        <f t="shared" si="273"/>
        <v>PNJ</v>
      </c>
      <c r="AB598" s="255" t="str">
        <f t="shared" si="258"/>
        <v>MAPUSA-PANAJI</v>
      </c>
      <c r="AC598" s="770">
        <v>12</v>
      </c>
      <c r="AD598" s="771"/>
      <c r="AE598" s="718"/>
      <c r="AF598" s="316"/>
      <c r="AG598" s="300"/>
      <c r="AH598" s="719"/>
      <c r="AI598" s="511">
        <f t="shared" si="256"/>
        <v>0.67361111111111116</v>
      </c>
      <c r="AJ598" s="328" t="str">
        <f t="shared" si="263"/>
        <v/>
      </c>
      <c r="AK598" s="328"/>
      <c r="AL598" s="328"/>
      <c r="AM598" s="328"/>
      <c r="AN598" s="512">
        <f t="shared" si="264"/>
        <v>0.69444444444444453</v>
      </c>
      <c r="AO598" s="773"/>
      <c r="AP598" s="771"/>
      <c r="AQ598" s="547" t="str">
        <f>IF(LEN(Master[[#This Row],[Spread Hrs.]])=0, "", TIME(TRUNC(Master[[#This Row],[Spread Hrs.]]),60*(Master[[#This Row],[Spread Hrs.]]-TRUNC(Master[[#This Row],[Spread Hrs.]]))/0.6,0))</f>
        <v/>
      </c>
      <c r="AR598" s="547" t="str">
        <f>IF(LEN(Master[[#This Row],[Wrk Hrs.]])=0, "", TIME(TRUNC(Master[[#This Row],[Wrk Hrs.]]),60*(Master[[#This Row],[Wrk Hrs.]]-TRUNC(Master[[#This Row],[Wrk Hrs.]]))/0.6,0))</f>
        <v/>
      </c>
      <c r="AS598" s="284" t="str">
        <f>IF($J598&lt;&gt;$J599,SUMIFS(Master[Kms],Master[Leg],Master[[#This Row],[Leg]],Master[Depot],Master[[#This Row],[Depot]]),"")</f>
        <v/>
      </c>
      <c r="AT598" s="511" t="str">
        <f>IF(LEN(Master[[#This Row],[Drv OT2]])=0, "", TIME(TRUNC(Master[[#This Row],[Drv OT2]]),60*(Master[[#This Row],[Drv OT2]]-TRUNC(Master[[#This Row],[Drv OT2]]))/0.6,0))</f>
        <v/>
      </c>
      <c r="AU598" s="512" t="str">
        <f>IF(LEN(Master[[#This Row],[Cond OT2]])=0, "", TIME(TRUNC(Master[[#This Row],[Cond OT2]]),60*(Master[[#This Row],[Cond OT2]]-TRUNC(Master[[#This Row],[Cond OT2]]))/0.6,0))</f>
        <v/>
      </c>
      <c r="AV598" s="770"/>
      <c r="AW598" s="771"/>
      <c r="AX598" s="300" t="str">
        <f t="shared" si="259"/>
        <v/>
      </c>
      <c r="AY598" s="300" t="str">
        <f t="shared" si="260"/>
        <v/>
      </c>
      <c r="AZ598" s="287" t="s">
        <v>3</v>
      </c>
      <c r="BA5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BB5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C5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D5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E598" s="565" t="str">
        <f t="shared" si="261"/>
        <v>PANAJI-MAPUSA</v>
      </c>
      <c r="BF598" s="565" t="str">
        <f t="shared" si="265"/>
        <v>MAPUSA-PANAJI</v>
      </c>
      <c r="BG598" s="591">
        <f>IF(ISNUMBER(FIND("A",Master[[#This Row],[Leg]])), DATE(1900, 1, 1), DATE(1900,1,1)+1) + Master[[#This Row],[Dep]]</f>
        <v>1.6736111111111112</v>
      </c>
      <c r="BH598" s="252">
        <f>IF(Master[[#This Row],[Arr]]&lt;Master[[#This Row],[Dep]], 1, 0)</f>
        <v>0</v>
      </c>
      <c r="BI598" s="59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J598" s="320" t="str">
        <f t="shared" si="266"/>
        <v>MPS</v>
      </c>
      <c r="BK598" s="320" t="str">
        <f t="shared" si="267"/>
        <v/>
      </c>
      <c r="BL598" s="320" t="str">
        <f t="shared" si="268"/>
        <v/>
      </c>
      <c r="BM598" s="320" t="str">
        <f t="shared" si="269"/>
        <v/>
      </c>
      <c r="BN598" s="320" t="str">
        <f t="shared" si="270"/>
        <v>PNJ</v>
      </c>
      <c r="BO598" s="320" t="str">
        <f t="shared" si="271"/>
        <v/>
      </c>
      <c r="BP598" s="323" t="s">
        <v>30</v>
      </c>
      <c r="BQ598" s="572" t="s">
        <v>158</v>
      </c>
      <c r="BR598" s="320" t="s">
        <v>2</v>
      </c>
      <c r="BS598" s="592">
        <v>16.100000000000001</v>
      </c>
      <c r="BT598" s="586" t="s">
        <v>158</v>
      </c>
      <c r="BU598" s="592">
        <v>16.399999999999999</v>
      </c>
      <c r="BV598" s="320"/>
      <c r="BW598" s="320"/>
      <c r="BX598" s="570"/>
      <c r="BY598" s="570"/>
    </row>
    <row r="599" spans="1:77" hidden="1">
      <c r="A599" s="202" t="s">
        <v>2</v>
      </c>
      <c r="B599" s="202" t="str">
        <f t="array" ref="B599">VLOOKUP(INDEX($C$4:$C599,_xlfn.XMATCH(FALSE,ISBLANK($C$4:$C599),0,-1)), BusTypeLookup,2,FALSE)</f>
        <v>EV-48</v>
      </c>
      <c r="C599" s="315"/>
      <c r="D599" s="315"/>
      <c r="E599" s="248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331" t="s">
        <v>5970</v>
      </c>
      <c r="G599" s="331"/>
      <c r="H599" s="300"/>
      <c r="I599" s="250" t="str" cm="1">
        <f t="array" ref="I599">IF(
ISNUMBER(FIND("A",H599)),
H599 &amp; IF(ISNUMBER(FIND("A",     INDEX(H600:H$4017,MATCH(FALSE,ISBLANK(H600:H$4017),0)))),"", INDEX(H600:H$4017,MATCH(FALSE,ISBLANK(H600:H$4017),0))  ),I598
)</f>
        <v>EV35A35</v>
      </c>
      <c r="J599" s="250" t="str">
        <f t="array" ref="J599">INDEX($H$4:$H599, _xlfn.XMATCH(FALSE,ISBLANK($H$4:$H599),0,-1))</f>
        <v>EV35A</v>
      </c>
      <c r="K5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250" t="str">
        <f>IF(ISBLANK(Master[[#This Row],[Depot override]]), Master[[#This Row],[Depot]], Master[[#This Row],[Depot override]])</f>
        <v>PNJ</v>
      </c>
      <c r="M5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99" s="250" t="e">
        <f>VLOOKUP(Master[[#This Row],[Full ETM Route No]],ETMRoutes[[Full ETM Route No]:[Kms]],6,FALSE)</f>
        <v>#N/A</v>
      </c>
      <c r="O599" s="251" t="str">
        <f>IF(ISBLANK(Master[[#This Row],[Depot override]]), Master[[#This Row],[Depot]], Master[[#This Row],[Depot override]]) &amp; Master[[#This Row],[ETM Route No]]</f>
        <v>PNJ90</v>
      </c>
      <c r="P5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Q599" s="253" t="str" cm="1">
        <f t="array" ref="Q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99" s="253"/>
      <c r="S599" s="253">
        <v>90</v>
      </c>
      <c r="T599" s="253"/>
      <c r="U599" s="253" t="s">
        <v>1055</v>
      </c>
      <c r="V599" s="495" t="str">
        <f t="shared" si="274"/>
        <v>PNJ</v>
      </c>
      <c r="W599" s="254" t="str">
        <f t="shared" si="275"/>
        <v/>
      </c>
      <c r="X599" s="254" t="str">
        <f t="shared" si="276"/>
        <v/>
      </c>
      <c r="Y599" s="254" t="str">
        <f t="shared" si="277"/>
        <v/>
      </c>
      <c r="Z599" s="254" t="str">
        <f t="shared" si="262"/>
        <v/>
      </c>
      <c r="AA599" s="496" t="s">
        <v>1055</v>
      </c>
      <c r="AB599" s="255" t="str">
        <f t="shared" si="258"/>
        <v>PANAJI-BAMBOLI GMC</v>
      </c>
      <c r="AC599" s="770">
        <v>4</v>
      </c>
      <c r="AD599" s="771"/>
      <c r="AE599" s="718"/>
      <c r="AF599" s="316"/>
      <c r="AG599" s="300"/>
      <c r="AH599" s="719"/>
      <c r="AI599" s="511">
        <f t="shared" si="256"/>
        <v>0.70486111111111116</v>
      </c>
      <c r="AJ599" s="328" t="str">
        <f t="shared" si="263"/>
        <v/>
      </c>
      <c r="AK599" s="328"/>
      <c r="AL599" s="328"/>
      <c r="AM599" s="328"/>
      <c r="AN599" s="512">
        <f t="shared" si="264"/>
        <v>0.71527777777777779</v>
      </c>
      <c r="AO599" s="773"/>
      <c r="AP599" s="771"/>
      <c r="AQ599" s="547" t="str">
        <f>IF(LEN(Master[[#This Row],[Spread Hrs.]])=0, "", TIME(TRUNC(Master[[#This Row],[Spread Hrs.]]),60*(Master[[#This Row],[Spread Hrs.]]-TRUNC(Master[[#This Row],[Spread Hrs.]]))/0.6,0))</f>
        <v/>
      </c>
      <c r="AR599" s="547" t="str">
        <f>IF(LEN(Master[[#This Row],[Wrk Hrs.]])=0, "", TIME(TRUNC(Master[[#This Row],[Wrk Hrs.]]),60*(Master[[#This Row],[Wrk Hrs.]]-TRUNC(Master[[#This Row],[Wrk Hrs.]]))/0.6,0))</f>
        <v/>
      </c>
      <c r="AS599" s="284" t="str">
        <f>IF($J599&lt;&gt;$J600,SUMIFS(Master[Kms],Master[Leg],Master[[#This Row],[Leg]],Master[Depot],Master[[#This Row],[Depot]]),"")</f>
        <v/>
      </c>
      <c r="AT599" s="511" t="str">
        <f>IF(LEN(Master[[#This Row],[Drv OT2]])=0, "", TIME(TRUNC(Master[[#This Row],[Drv OT2]]),60*(Master[[#This Row],[Drv OT2]]-TRUNC(Master[[#This Row],[Drv OT2]]))/0.6,0))</f>
        <v/>
      </c>
      <c r="AU599" s="512" t="str">
        <f>IF(LEN(Master[[#This Row],[Cond OT2]])=0, "", TIME(TRUNC(Master[[#This Row],[Cond OT2]]),60*(Master[[#This Row],[Cond OT2]]-TRUNC(Master[[#This Row],[Cond OT2]]))/0.6,0))</f>
        <v/>
      </c>
      <c r="AV599" s="770"/>
      <c r="AW599" s="771"/>
      <c r="AX599" s="300" t="str">
        <f t="shared" si="259"/>
        <v/>
      </c>
      <c r="AY599" s="300" t="str">
        <f t="shared" si="260"/>
        <v/>
      </c>
      <c r="AZ599" s="287"/>
      <c r="BA5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GMC-*PNJ*</v>
      </c>
      <c r="BB5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PNJ-*GMC*</v>
      </c>
      <c r="BC5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J</v>
      </c>
      <c r="BD5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GMC</v>
      </c>
      <c r="BE599" s="565" t="str">
        <f t="shared" si="261"/>
        <v>BAMBOLI GMC-PANAJI</v>
      </c>
      <c r="BF599" s="565" t="str">
        <f t="shared" si="265"/>
        <v>BAMBOLI GMC-PANAJI</v>
      </c>
      <c r="BG599" s="591">
        <f>IF(ISNUMBER(FIND("A",Master[[#This Row],[Leg]])), DATE(1900, 1, 1), DATE(1900,1,1)+1) + Master[[#This Row],[Dep]]</f>
        <v>1.7048611111111112</v>
      </c>
      <c r="BH599" s="252">
        <f>IF(Master[[#This Row],[Arr]]&lt;Master[[#This Row],[Dep]], 1, 0)</f>
        <v>0</v>
      </c>
      <c r="BI599" s="59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599" s="320" t="str">
        <f t="shared" si="266"/>
        <v>PNJ</v>
      </c>
      <c r="BK599" s="320" t="str">
        <f t="shared" si="267"/>
        <v/>
      </c>
      <c r="BL599" s="320" t="str">
        <f t="shared" si="268"/>
        <v/>
      </c>
      <c r="BM599" s="320" t="str">
        <f t="shared" si="269"/>
        <v/>
      </c>
      <c r="BN599" s="320" t="str">
        <f t="shared" si="270"/>
        <v>BBL</v>
      </c>
      <c r="BO599" s="320" t="str">
        <f t="shared" si="271"/>
        <v/>
      </c>
      <c r="BP599" s="323" t="s">
        <v>2</v>
      </c>
      <c r="BQ599" s="572" t="s">
        <v>158</v>
      </c>
      <c r="BR599" s="320" t="s">
        <v>268</v>
      </c>
      <c r="BS599" s="592">
        <v>16.55</v>
      </c>
      <c r="BT599" s="586" t="s">
        <v>158</v>
      </c>
      <c r="BU599" s="592">
        <v>17.100000000000001</v>
      </c>
      <c r="BV599" s="320"/>
      <c r="BW599" s="320"/>
      <c r="BX599" s="570"/>
      <c r="BY599" s="570"/>
    </row>
    <row r="600" spans="1:77" hidden="1">
      <c r="A600" s="202" t="s">
        <v>2</v>
      </c>
      <c r="B600" s="202" t="str">
        <f t="array" ref="B600">VLOOKUP(INDEX($C$4:$C600,_xlfn.XMATCH(FALSE,ISBLANK($C$4:$C600),0,-1)), BusTypeLookup,2,FALSE)</f>
        <v>EV-48</v>
      </c>
      <c r="C600" s="315"/>
      <c r="D600" s="315"/>
      <c r="E600" s="248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331" t="s">
        <v>5970</v>
      </c>
      <c r="G600" s="331"/>
      <c r="H600" s="300"/>
      <c r="I600" s="250" t="str" cm="1">
        <f t="array" ref="I600">IF(
ISNUMBER(FIND("A",H600)),
H600 &amp; IF(ISNUMBER(FIND("A",     INDEX(H601:H$4017,MATCH(FALSE,ISBLANK(H601:H$4017),0)))),"", INDEX(H601:H$4017,MATCH(FALSE,ISBLANK(H601:H$4017),0))  ),I599
)</f>
        <v>EV35A35</v>
      </c>
      <c r="J600" s="250" t="str">
        <f t="array" ref="J600">INDEX($H$4:$H600, _xlfn.XMATCH(FALSE,ISBLANK($H$4:$H600),0,-1))</f>
        <v>EV35A</v>
      </c>
      <c r="K6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50" t="str">
        <f>IF(ISBLANK(Master[[#This Row],[Depot override]]), Master[[#This Row],[Depot]], Master[[#This Row],[Depot override]])</f>
        <v>PNJ</v>
      </c>
      <c r="M6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00" s="250">
        <f>VLOOKUP(Master[[#This Row],[Full ETM Route No]],ETMRoutes[[Full ETM Route No]:[Kms]],6,FALSE)</f>
        <v>32</v>
      </c>
      <c r="O600" s="251" t="str">
        <f>IF(ISBLANK(Master[[#This Row],[Depot override]]), Master[[#This Row],[Depot]], Master[[#This Row],[Depot override]]) &amp; Master[[#This Row],[ETM Route No]]</f>
        <v>PNJ188</v>
      </c>
      <c r="P6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Q600" s="253" t="str" cm="1">
        <f t="array" ref="Q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600" s="253"/>
      <c r="S600" s="253">
        <v>188</v>
      </c>
      <c r="T600" s="253"/>
      <c r="U600" s="253"/>
      <c r="V600" s="495" t="s">
        <v>1055</v>
      </c>
      <c r="W600" s="254" t="s">
        <v>6</v>
      </c>
      <c r="X600" s="254" t="str">
        <f t="shared" si="276"/>
        <v/>
      </c>
      <c r="Y600" s="254" t="str">
        <f t="shared" si="277"/>
        <v/>
      </c>
      <c r="Z600" s="254" t="str">
        <f t="shared" si="262"/>
        <v/>
      </c>
      <c r="AA600" s="496" t="str">
        <f>IF( LEN(IF(LEN(BO600)=0,BN600,BO600))=0, "", IFERROR(VLOOKUP(IF(LEN(BO600)=0,BN600,BO600),Loc2Code,2,FALSE),VLOOKUP(IF(LEN(BO600)=0,BN600,BO600),Code2Loc,1,FALSE)))</f>
        <v>PND</v>
      </c>
      <c r="AB600" s="255" t="str">
        <f t="shared" si="258"/>
        <v>BAMBOLI GMC-PONDA-PONDA</v>
      </c>
      <c r="AC600" s="770">
        <v>33</v>
      </c>
      <c r="AD600" s="771"/>
      <c r="AE600" s="718"/>
      <c r="AF600" s="316"/>
      <c r="AG600" s="300"/>
      <c r="AH600" s="719"/>
      <c r="AI600" s="511">
        <f t="shared" si="256"/>
        <v>0.71875</v>
      </c>
      <c r="AJ600" s="328" t="str">
        <f t="shared" si="263"/>
        <v/>
      </c>
      <c r="AK600" s="328"/>
      <c r="AL600" s="328"/>
      <c r="AM600" s="328"/>
      <c r="AN600" s="512">
        <f t="shared" si="264"/>
        <v>0.76041666666666663</v>
      </c>
      <c r="AO600" s="773"/>
      <c r="AP600" s="771"/>
      <c r="AQ600" s="547" t="str">
        <f>IF(LEN(Master[[#This Row],[Spread Hrs.]])=0, "", TIME(TRUNC(Master[[#This Row],[Spread Hrs.]]),60*(Master[[#This Row],[Spread Hrs.]]-TRUNC(Master[[#This Row],[Spread Hrs.]]))/0.6,0))</f>
        <v/>
      </c>
      <c r="AR600" s="547" t="str">
        <f>IF(LEN(Master[[#This Row],[Wrk Hrs.]])=0, "", TIME(TRUNC(Master[[#This Row],[Wrk Hrs.]]),60*(Master[[#This Row],[Wrk Hrs.]]-TRUNC(Master[[#This Row],[Wrk Hrs.]]))/0.6,0))</f>
        <v/>
      </c>
      <c r="AS600" s="284" t="str">
        <f>IF($J600&lt;&gt;$J601,SUMIFS(Master[Kms],Master[Leg],Master[[#This Row],[Leg]],Master[Depot],Master[[#This Row],[Depot]]),"")</f>
        <v/>
      </c>
      <c r="AT600" s="511" t="str">
        <f>IF(LEN(Master[[#This Row],[Drv OT2]])=0, "", TIME(TRUNC(Master[[#This Row],[Drv OT2]]),60*(Master[[#This Row],[Drv OT2]]-TRUNC(Master[[#This Row],[Drv OT2]]))/0.6,0))</f>
        <v/>
      </c>
      <c r="AU600" s="512" t="str">
        <f>IF(LEN(Master[[#This Row],[Cond OT2]])=0, "", TIME(TRUNC(Master[[#This Row],[Cond OT2]]),60*(Master[[#This Row],[Cond OT2]]-TRUNC(Master[[#This Row],[Cond OT2]]))/0.6,0))</f>
        <v/>
      </c>
      <c r="AV600" s="770"/>
      <c r="AW600" s="771"/>
      <c r="AX600" s="300" t="str">
        <f t="shared" si="259"/>
        <v/>
      </c>
      <c r="AY600" s="300" t="str">
        <f t="shared" si="260"/>
        <v/>
      </c>
      <c r="AZ600" s="287" t="s">
        <v>3</v>
      </c>
      <c r="BA6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D-*PND-*GMC*</v>
      </c>
      <c r="BB6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GMC-*PND-*PND*</v>
      </c>
      <c r="BC6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D-*PND-*GMC</v>
      </c>
      <c r="BD6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D-*PND</v>
      </c>
      <c r="BE600" s="565" t="str">
        <f t="shared" si="261"/>
        <v>PONDA-PONDA-BAMBOLI GMC</v>
      </c>
      <c r="BF600" s="565" t="str">
        <f t="shared" si="265"/>
        <v>BAMBOLI GMC-PONDA-PONDA</v>
      </c>
      <c r="BG600" s="591">
        <f>IF(ISNUMBER(FIND("A",Master[[#This Row],[Leg]])), DATE(1900, 1, 1), DATE(1900,1,1)+1) + Master[[#This Row],[Dep]]</f>
        <v>1.71875</v>
      </c>
      <c r="BH600" s="252">
        <f>IF(Master[[#This Row],[Arr]]&lt;Master[[#This Row],[Dep]], 1, 0)</f>
        <v>0</v>
      </c>
      <c r="BI600" s="59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J600" s="320" t="str">
        <f t="shared" si="266"/>
        <v>BBL</v>
      </c>
      <c r="BK600" s="320" t="str">
        <f t="shared" si="267"/>
        <v/>
      </c>
      <c r="BL600" s="320" t="str">
        <f t="shared" si="268"/>
        <v>MRDL</v>
      </c>
      <c r="BM600" s="320" t="str">
        <f t="shared" si="269"/>
        <v/>
      </c>
      <c r="BN600" s="320" t="str">
        <f t="shared" si="270"/>
        <v>PND</v>
      </c>
      <c r="BO600" s="320" t="str">
        <f t="shared" si="271"/>
        <v/>
      </c>
      <c r="BP600" s="323" t="s">
        <v>268</v>
      </c>
      <c r="BQ600" s="332" t="s">
        <v>481</v>
      </c>
      <c r="BR600" s="320" t="s">
        <v>6</v>
      </c>
      <c r="BS600" s="592">
        <v>17.149999999999999</v>
      </c>
      <c r="BT600" s="586" t="s">
        <v>158</v>
      </c>
      <c r="BU600" s="592">
        <v>18.149999999999999</v>
      </c>
      <c r="BV600" s="320"/>
      <c r="BW600" s="320"/>
      <c r="BX600" s="570"/>
      <c r="BY600" s="570"/>
    </row>
    <row r="601" spans="1:77">
      <c r="A601" s="202" t="s">
        <v>2</v>
      </c>
      <c r="B601" s="202" t="str">
        <f t="array" ref="B601">VLOOKUP(INDEX($C$4:$C601,_xlfn.XMATCH(FALSE,ISBLANK($C$4:$C601),0,-1)), BusTypeLookup,2,FALSE)</f>
        <v>EV-48</v>
      </c>
      <c r="C601" s="315"/>
      <c r="D601" s="315"/>
      <c r="E601" s="248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249"/>
      <c r="G601" s="249"/>
      <c r="H601" s="300"/>
      <c r="I601" s="250" t="str" cm="1">
        <f t="array" ref="I601">IF(
ISNUMBER(FIND("A",H601)),
H601 &amp; IF(ISNUMBER(FIND("A",     INDEX(H602:H$4017,MATCH(FALSE,ISBLANK(H602:H$4017),0)))),"", INDEX(H602:H$4017,MATCH(FALSE,ISBLANK(H602:H$4017),0))  ),I600
)</f>
        <v>EV35A35</v>
      </c>
      <c r="J601" s="250" t="str">
        <f t="array" ref="J601">INDEX($H$4:$H601, _xlfn.XMATCH(FALSE,ISBLANK($H$4:$H601),0,-1))</f>
        <v>EV35A</v>
      </c>
      <c r="K6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50" t="str">
        <f>IF(ISBLANK(Master[[#This Row],[Depot override]]), Master[[#This Row],[Depot]], Master[[#This Row],[Depot override]])</f>
        <v>PNJ</v>
      </c>
      <c r="M6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01" s="250">
        <f>VLOOKUP(Master[[#This Row],[Full ETM Route No]],ETMRoutes[[Full ETM Route No]:[Kms]],6,FALSE)</f>
        <v>32</v>
      </c>
      <c r="O601" s="251" t="str">
        <f>IF(ISBLANK(Master[[#This Row],[Depot override]]), Master[[#This Row],[Depot]], Master[[#This Row],[Depot override]]) &amp; Master[[#This Row],[ETM Route No]]</f>
        <v>PNJ188</v>
      </c>
      <c r="P6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Q601" s="253" t="str" cm="1">
        <f t="array" ref="Q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601" s="253"/>
      <c r="S601" s="253">
        <v>188</v>
      </c>
      <c r="T601" s="253"/>
      <c r="U601" s="253" t="s">
        <v>2</v>
      </c>
      <c r="V601" s="495" t="str">
        <f>IF(ISBLANK($BJ601),"",IFERROR(VLOOKUP($BJ601,Loc2Code,2,FALSE),VLOOKUP($BJ601,Code2Loc,1,FALSE)))</f>
        <v>PND</v>
      </c>
      <c r="W601" s="254" t="str">
        <f>IF( AND(LEN(BK601)=0, LEN(BL601)=0), "", IFERROR(VLOOKUP(IF(LEN($BK601)=0,$BL601,$BK601),Loc2Code,2,FALSE),VLOOKUP(IF(LEN($BK601)=0,$BL601,$BK601),Code2Loc,1,FALSE)))</f>
        <v/>
      </c>
      <c r="X601" s="254" t="str">
        <f t="shared" si="276"/>
        <v/>
      </c>
      <c r="Y601" s="254" t="str">
        <f t="shared" si="277"/>
        <v/>
      </c>
      <c r="Z601" s="254" t="str">
        <f t="shared" si="262"/>
        <v/>
      </c>
      <c r="AA601" s="496" t="str">
        <f>IF( LEN(IF(LEN(BO601)=0,BN601,BO601))=0, "", IFERROR(VLOOKUP(IF(LEN(BO601)=0,BN601,BO601),Loc2Code,2,FALSE),VLOOKUP(IF(LEN(BO601)=0,BN601,BO601),Code2Loc,1,FALSE)))</f>
        <v>PNJ</v>
      </c>
      <c r="AB601" s="255" t="str">
        <f t="shared" si="258"/>
        <v>PONDA-PANAJI</v>
      </c>
      <c r="AC601" s="770">
        <v>28</v>
      </c>
      <c r="AD601" s="771"/>
      <c r="AE601" s="718"/>
      <c r="AF601" s="316"/>
      <c r="AG601" s="300"/>
      <c r="AH601" s="719"/>
      <c r="AI601" s="511">
        <f t="shared" si="256"/>
        <v>0.76388888888888884</v>
      </c>
      <c r="AJ601" s="328" t="str">
        <f t="shared" si="263"/>
        <v/>
      </c>
      <c r="AK601" s="328"/>
      <c r="AL601" s="328"/>
      <c r="AM601" s="328"/>
      <c r="AN601" s="512">
        <f t="shared" si="264"/>
        <v>0.80555555555555547</v>
      </c>
      <c r="AO601" s="770">
        <v>0</v>
      </c>
      <c r="AP601" s="771">
        <v>0</v>
      </c>
      <c r="AQ601" s="547">
        <f>IF(LEN(Master[[#This Row],[Spread Hrs.]])=0, "", TIME(TRUNC(Master[[#This Row],[Spread Hrs.]]),60*(Master[[#This Row],[Spread Hrs.]]-TRUNC(Master[[#This Row],[Spread Hrs.]]))/0.6,0))</f>
        <v>3.2638888888888891E-2</v>
      </c>
      <c r="AR601" s="547">
        <f>IF(LEN(Master[[#This Row],[Wrk Hrs.]])=0, "", TIME(TRUNC(Master[[#This Row],[Wrk Hrs.]]),60*(Master[[#This Row],[Wrk Hrs.]]-TRUNC(Master[[#This Row],[Wrk Hrs.]]))/0.6,0))</f>
        <v>2.2916666666666669E-2</v>
      </c>
      <c r="AS601" s="284">
        <f>IF($J601&lt;&gt;$J602,SUMIFS(Master[Kms],Master[Leg],Master[[#This Row],[Leg]],Master[Depot],Master[[#This Row],[Depot]]),"")</f>
        <v>120</v>
      </c>
      <c r="AT601" s="511">
        <f>IF(LEN(Master[[#This Row],[Drv OT2]])=0, "", TIME(TRUNC(Master[[#This Row],[Drv OT2]]),60*(Master[[#This Row],[Drv OT2]]-TRUNC(Master[[#This Row],[Drv OT2]]))/0.6,0))</f>
        <v>0</v>
      </c>
      <c r="AU601" s="512">
        <f>IF(LEN(Master[[#This Row],[Cond OT2]])=0, "", TIME(TRUNC(Master[[#This Row],[Cond OT2]]),60*(Master[[#This Row],[Cond OT2]]-TRUNC(Master[[#This Row],[Cond OT2]]))/0.6,0))</f>
        <v>0</v>
      </c>
      <c r="AV601" s="770">
        <v>0</v>
      </c>
      <c r="AW601" s="771">
        <v>0</v>
      </c>
      <c r="AX601" s="300" t="str">
        <f t="shared" si="259"/>
        <v/>
      </c>
      <c r="AY601" s="300" t="str">
        <f t="shared" si="260"/>
        <v>PNJ DPT</v>
      </c>
      <c r="AZ601" s="287" t="s">
        <v>1493</v>
      </c>
      <c r="BA6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J-*PND*</v>
      </c>
      <c r="BB6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J*</v>
      </c>
      <c r="BC6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PND</v>
      </c>
      <c r="BD6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J</v>
      </c>
      <c r="BE601" s="565" t="str">
        <f t="shared" si="261"/>
        <v>PANAJI-PONDA</v>
      </c>
      <c r="BF601" s="565" t="str">
        <f t="shared" si="265"/>
        <v>PANAJI-PONDA</v>
      </c>
      <c r="BG601" s="591">
        <f>IF(ISNUMBER(FIND("A",Master[[#This Row],[Leg]])), DATE(1900, 1, 1), DATE(1900,1,1)+1) + Master[[#This Row],[Dep]]</f>
        <v>1.7638888888888888</v>
      </c>
      <c r="BH601" s="252">
        <f>IF(Master[[#This Row],[Arr]]&lt;Master[[#This Row],[Dep]], 1, 0)</f>
        <v>0</v>
      </c>
      <c r="BI601" s="59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J601" s="320" t="str">
        <f t="shared" si="266"/>
        <v>PND</v>
      </c>
      <c r="BK601" s="320" t="str">
        <f t="shared" si="267"/>
        <v/>
      </c>
      <c r="BL601" s="320" t="str">
        <f t="shared" si="268"/>
        <v/>
      </c>
      <c r="BM601" s="320" t="str">
        <f t="shared" si="269"/>
        <v/>
      </c>
      <c r="BN601" s="320" t="str">
        <f t="shared" si="270"/>
        <v>PNJ</v>
      </c>
      <c r="BO601" s="320" t="str">
        <f t="shared" si="271"/>
        <v/>
      </c>
      <c r="BP601" s="320" t="s">
        <v>6</v>
      </c>
      <c r="BQ601" s="572" t="s">
        <v>158</v>
      </c>
      <c r="BR601" s="323" t="s">
        <v>2</v>
      </c>
      <c r="BS601" s="592">
        <v>18.2</v>
      </c>
      <c r="BT601" s="586" t="s">
        <v>158</v>
      </c>
      <c r="BU601" s="592">
        <v>19.2</v>
      </c>
      <c r="BV601" s="594">
        <v>0.47222222222222199</v>
      </c>
      <c r="BW601" s="594">
        <v>0.33333333333333298</v>
      </c>
      <c r="BX601" s="570">
        <v>0</v>
      </c>
      <c r="BY601" s="570">
        <v>0</v>
      </c>
    </row>
    <row r="602" spans="1:77">
      <c r="A602" s="202" t="s">
        <v>2</v>
      </c>
      <c r="B602" s="202" t="str">
        <f t="array" ref="B602">VLOOKUP(INDEX($C$4:$C602,_xlfn.XMATCH(FALSE,ISBLANK($C$4:$C602),0,-1)), BusTypeLookup,2,FALSE)</f>
        <v>EV-48</v>
      </c>
      <c r="C602" s="315"/>
      <c r="D602" s="315"/>
      <c r="E602" s="248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249"/>
      <c r="G602" s="249"/>
      <c r="H602" s="300">
        <v>35</v>
      </c>
      <c r="I602" s="250" t="str" cm="1">
        <f t="array" ref="I602">IF(
ISNUMBER(FIND("A",H602)),
H602 &amp; IF(ISNUMBER(FIND("A",     INDEX(H603:H$4017,MATCH(FALSE,ISBLANK(H603:H$4017),0)))),"", INDEX(H603:H$4017,MATCH(FALSE,ISBLANK(H603:H$4017),0))  ),I601
)</f>
        <v>EV35A35</v>
      </c>
      <c r="J602" s="250">
        <f t="array" ref="J602">INDEX($H$4:$H602, _xlfn.XMATCH(FALSE,ISBLANK($H$4:$H602),0,-1))</f>
        <v>35</v>
      </c>
      <c r="K6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250" t="str">
        <f>IF(ISBLANK(Master[[#This Row],[Depot override]]), Master[[#This Row],[Depot]], Master[[#This Row],[Depot override]])</f>
        <v>PNJ</v>
      </c>
      <c r="M6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02" s="250">
        <f>VLOOKUP(Master[[#This Row],[Full ETM Route No]],ETMRoutes[[Full ETM Route No]:[Kms]],6,FALSE)</f>
        <v>32</v>
      </c>
      <c r="O602" s="251" t="str">
        <f>IF(ISBLANK(Master[[#This Row],[Depot override]]), Master[[#This Row],[Depot]], Master[[#This Row],[Depot override]]) &amp; Master[[#This Row],[ETM Route No]]</f>
        <v>PNJ188</v>
      </c>
      <c r="P6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Q602" s="253" t="str" cm="1">
        <f t="array" ref="Q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02" s="253"/>
      <c r="S602" s="253">
        <v>188</v>
      </c>
      <c r="T602" s="253" t="s">
        <v>2</v>
      </c>
      <c r="U602" s="253"/>
      <c r="V602" s="495" t="str">
        <f>IF(ISBLANK($BJ602),"",IFERROR(VLOOKUP($BJ602,Loc2Code,2,FALSE),VLOOKUP($BJ602,Code2Loc,1,FALSE)))</f>
        <v>PNJ</v>
      </c>
      <c r="W602" s="254" t="str">
        <f>IF( AND(LEN(BK602)=0, LEN(BL602)=0), "", IFERROR(VLOOKUP(IF(LEN($BK602)=0,$BL602,$BK602),Loc2Code,2,FALSE),VLOOKUP(IF(LEN($BK602)=0,$BL602,$BK602),Code2Loc,1,FALSE)))</f>
        <v/>
      </c>
      <c r="X602" s="254" t="str">
        <f t="shared" si="276"/>
        <v/>
      </c>
      <c r="Y602" s="254" t="str">
        <f t="shared" si="277"/>
        <v/>
      </c>
      <c r="Z602" s="254" t="str">
        <f t="shared" si="262"/>
        <v/>
      </c>
      <c r="AA602" s="496" t="str">
        <f>IF( LEN(IF(LEN(BO602)=0,BN602,BO602))=0, "", IFERROR(VLOOKUP(IF(LEN(BO602)=0,BN602,BO602),Loc2Code,2,FALSE),VLOOKUP(IF(LEN(BO602)=0,BN602,BO602),Code2Loc,1,FALSE)))</f>
        <v>PND</v>
      </c>
      <c r="AB602" s="255" t="str">
        <f t="shared" si="258"/>
        <v>PANAJI-PONDA</v>
      </c>
      <c r="AC602" s="770">
        <v>28</v>
      </c>
      <c r="AD602" s="771"/>
      <c r="AE602" s="718"/>
      <c r="AF602" s="316"/>
      <c r="AG602" s="300"/>
      <c r="AH602" s="719"/>
      <c r="AI602" s="511">
        <f t="shared" si="256"/>
        <v>0.29166666666666669</v>
      </c>
      <c r="AJ602" s="328" t="str">
        <f t="shared" si="263"/>
        <v/>
      </c>
      <c r="AK602" s="328"/>
      <c r="AL602" s="328"/>
      <c r="AM602" s="328"/>
      <c r="AN602" s="512">
        <f t="shared" si="264"/>
        <v>0.3298611111111111</v>
      </c>
      <c r="AO602" s="773"/>
      <c r="AP602" s="771"/>
      <c r="AQ602" s="547" t="str">
        <f>IF(LEN(Master[[#This Row],[Spread Hrs.]])=0, "", TIME(TRUNC(Master[[#This Row],[Spread Hrs.]]),60*(Master[[#This Row],[Spread Hrs.]]-TRUNC(Master[[#This Row],[Spread Hrs.]]))/0.6,0))</f>
        <v/>
      </c>
      <c r="AR602" s="547" t="str">
        <f>IF(LEN(Master[[#This Row],[Wrk Hrs.]])=0, "", TIME(TRUNC(Master[[#This Row],[Wrk Hrs.]]),60*(Master[[#This Row],[Wrk Hrs.]]-TRUNC(Master[[#This Row],[Wrk Hrs.]]))/0.6,0))</f>
        <v/>
      </c>
      <c r="AS602" s="284" t="str">
        <f>IF($J602&lt;&gt;$J603,SUMIFS(Master[Kms],Master[Leg],Master[[#This Row],[Leg]],Master[Depot],Master[[#This Row],[Depot]]),"")</f>
        <v/>
      </c>
      <c r="AT602" s="511" t="str">
        <f>IF(LEN(Master[[#This Row],[Drv OT2]])=0, "", TIME(TRUNC(Master[[#This Row],[Drv OT2]]),60*(Master[[#This Row],[Drv OT2]]-TRUNC(Master[[#This Row],[Drv OT2]]))/0.6,0))</f>
        <v/>
      </c>
      <c r="AU602" s="512" t="str">
        <f>IF(LEN(Master[[#This Row],[Cond OT2]])=0, "", TIME(TRUNC(Master[[#This Row],[Cond OT2]]),60*(Master[[#This Row],[Cond OT2]]-TRUNC(Master[[#This Row],[Cond OT2]]))/0.6,0))</f>
        <v/>
      </c>
      <c r="AV602" s="770"/>
      <c r="AW602" s="771"/>
      <c r="AX602" s="300" t="str">
        <f t="shared" si="259"/>
        <v/>
      </c>
      <c r="AY602" s="300" t="str">
        <f t="shared" si="260"/>
        <v/>
      </c>
      <c r="AZ602" s="287" t="s">
        <v>3</v>
      </c>
      <c r="BA6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PND-*PNJ*</v>
      </c>
      <c r="BB6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PNJ-*PND*</v>
      </c>
      <c r="BC6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D-*PNJ</v>
      </c>
      <c r="BD6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PND</v>
      </c>
      <c r="BE602" s="565" t="str">
        <f t="shared" si="261"/>
        <v>PONDA-PANAJI</v>
      </c>
      <c r="BF602" s="565" t="str">
        <f t="shared" si="265"/>
        <v>PANAJI-PONDA</v>
      </c>
      <c r="BG602" s="591">
        <f>IF(ISNUMBER(FIND("A",Master[[#This Row],[Leg]])), DATE(1900, 1, 1), DATE(1900,1,1)+1) + Master[[#This Row],[Dep]]</f>
        <v>2.2916666666666665</v>
      </c>
      <c r="BH602" s="252">
        <f>IF(Master[[#This Row],[Arr]]&lt;Master[[#This Row],[Dep]], 1, 0)</f>
        <v>0</v>
      </c>
      <c r="BI602" s="59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J602" s="320" t="str">
        <f t="shared" si="266"/>
        <v>PNJ</v>
      </c>
      <c r="BK602" s="320" t="str">
        <f t="shared" si="267"/>
        <v/>
      </c>
      <c r="BL602" s="320" t="str">
        <f t="shared" si="268"/>
        <v/>
      </c>
      <c r="BM602" s="320" t="str">
        <f t="shared" si="269"/>
        <v/>
      </c>
      <c r="BN602" s="320" t="str">
        <f t="shared" si="270"/>
        <v>PND</v>
      </c>
      <c r="BO602" s="320" t="str">
        <f t="shared" si="271"/>
        <v/>
      </c>
      <c r="BP602" s="323" t="s">
        <v>2</v>
      </c>
      <c r="BQ602" s="572" t="s">
        <v>158</v>
      </c>
      <c r="BR602" s="320" t="s">
        <v>6</v>
      </c>
      <c r="BS602" s="592">
        <v>7</v>
      </c>
      <c r="BT602" s="586" t="s">
        <v>158</v>
      </c>
      <c r="BU602" s="592">
        <v>7.55</v>
      </c>
      <c r="BV602" s="320"/>
      <c r="BW602" s="320"/>
      <c r="BX602" s="570"/>
      <c r="BY602" s="570"/>
    </row>
    <row r="603" spans="1:77" hidden="1">
      <c r="A603" s="202" t="s">
        <v>2</v>
      </c>
      <c r="B603" s="202" t="str">
        <f t="array" ref="B603">VLOOKUP(INDEX($C$4:$C603,_xlfn.XMATCH(FALSE,ISBLANK($C$4:$C603),0,-1)), BusTypeLookup,2,FALSE)</f>
        <v>EV-48</v>
      </c>
      <c r="C603" s="315"/>
      <c r="D603" s="315"/>
      <c r="E603" s="248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331" t="s">
        <v>5970</v>
      </c>
      <c r="G603" s="331"/>
      <c r="H603" s="300"/>
      <c r="I603" s="250" t="str" cm="1">
        <f t="array" ref="I603">IF(
ISNUMBER(FIND("A",H603)),
H603 &amp; IF(ISNUMBER(FIND("A",     INDEX(H604:H$4017,MATCH(FALSE,ISBLANK(H604:H$4017),0)))),"", INDEX(H604:H$4017,MATCH(FALSE,ISBLANK(H604:H$4017),0))  ),I602
)</f>
        <v>EV35A35</v>
      </c>
      <c r="J603" s="250">
        <f t="array" ref="J603">INDEX($H$4:$H603, _xlfn.XMATCH(FALSE,ISBLANK($H$4:$H603),0,-1))</f>
        <v>35</v>
      </c>
      <c r="K6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250" t="str">
        <f>IF(ISBLANK(Master[[#This Row],[Depot override]]), Master[[#This Row],[Depot]], Master[[#This Row],[Depot override]])</f>
        <v>PNJ</v>
      </c>
      <c r="M6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03" s="250">
        <f>VLOOKUP(Master[[#This Row],[Full ETM Route No]],ETMRoutes[[Full ETM Route No]:[Kms]],6,FALSE)</f>
        <v>32</v>
      </c>
      <c r="O603" s="251" t="str">
        <f>IF(ISBLANK(Master[[#This Row],[Depot override]]), Master[[#This Row],[Depot]], Master[[#This Row],[Depot override]]) &amp; Master[[#This Row],[ETM Route No]]</f>
        <v>PNJ188</v>
      </c>
      <c r="P6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Q603" s="253" t="str" cm="1">
        <f t="array" ref="Q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603" s="253"/>
      <c r="S603" s="253">
        <v>188</v>
      </c>
      <c r="T603" s="253"/>
      <c r="U603" s="253"/>
      <c r="V603" s="495" t="str">
        <f>IF(ISBLANK($BJ603),"",IFERROR(VLOOKUP($BJ603,Loc2Code,2,FALSE),VLOOKUP($BJ603,Code2Loc,1,FALSE)))</f>
        <v>PND</v>
      </c>
      <c r="W603" s="254" t="s">
        <v>6</v>
      </c>
      <c r="X603" s="254" t="str">
        <f t="shared" si="276"/>
        <v/>
      </c>
      <c r="Y603" s="254" t="str">
        <f t="shared" si="277"/>
        <v/>
      </c>
      <c r="Z603" s="254" t="str">
        <f t="shared" si="262"/>
        <v/>
      </c>
      <c r="AA603" s="496" t="s">
        <v>1055</v>
      </c>
      <c r="AB603" s="255" t="str">
        <f t="shared" si="258"/>
        <v>PONDA-PONDA-BAMBOLI GMC</v>
      </c>
      <c r="AC603" s="770">
        <v>33</v>
      </c>
      <c r="AD603" s="771"/>
      <c r="AE603" s="718"/>
      <c r="AF603" s="316"/>
      <c r="AG603" s="300"/>
      <c r="AH603" s="719"/>
      <c r="AI603" s="511">
        <f t="shared" si="256"/>
        <v>0.33333333333333331</v>
      </c>
      <c r="AJ603" s="328" t="str">
        <f t="shared" si="263"/>
        <v/>
      </c>
      <c r="AK603" s="328"/>
      <c r="AL603" s="328"/>
      <c r="AM603" s="328"/>
      <c r="AN603" s="512">
        <f t="shared" si="264"/>
        <v>0.37152777777777773</v>
      </c>
      <c r="AO603" s="773"/>
      <c r="AP603" s="771"/>
      <c r="AQ603" s="547" t="str">
        <f>IF(LEN(Master[[#This Row],[Spread Hrs.]])=0, "", TIME(TRUNC(Master[[#This Row],[Spread Hrs.]]),60*(Master[[#This Row],[Spread Hrs.]]-TRUNC(Master[[#This Row],[Spread Hrs.]]))/0.6,0))</f>
        <v/>
      </c>
      <c r="AR603" s="547" t="str">
        <f>IF(LEN(Master[[#This Row],[Wrk Hrs.]])=0, "", TIME(TRUNC(Master[[#This Row],[Wrk Hrs.]]),60*(Master[[#This Row],[Wrk Hrs.]]-TRUNC(Master[[#This Row],[Wrk Hrs.]]))/0.6,0))</f>
        <v/>
      </c>
      <c r="AS603" s="284" t="str">
        <f>IF($J603&lt;&gt;$J604,SUMIFS(Master[Kms],Master[Leg],Master[[#This Row],[Leg]],Master[Depot],Master[[#This Row],[Depot]]),"")</f>
        <v/>
      </c>
      <c r="AT603" s="511" t="str">
        <f>IF(LEN(Master[[#This Row],[Drv OT2]])=0, "", TIME(TRUNC(Master[[#This Row],[Drv OT2]]),60*(Master[[#This Row],[Drv OT2]]-TRUNC(Master[[#This Row],[Drv OT2]]))/0.6,0))</f>
        <v/>
      </c>
      <c r="AU603" s="512" t="str">
        <f>IF(LEN(Master[[#This Row],[Cond OT2]])=0, "", TIME(TRUNC(Master[[#This Row],[Cond OT2]]),60*(Master[[#This Row],[Cond OT2]]-TRUNC(Master[[#This Row],[Cond OT2]]))/0.6,0))</f>
        <v/>
      </c>
      <c r="AV603" s="770"/>
      <c r="AW603" s="771"/>
      <c r="AX603" s="300" t="str">
        <f t="shared" si="259"/>
        <v/>
      </c>
      <c r="AY603" s="300" t="str">
        <f t="shared" si="260"/>
        <v/>
      </c>
      <c r="AZ603" s="287" t="s">
        <v>3</v>
      </c>
      <c r="BA6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GMC-*PND-*PND*</v>
      </c>
      <c r="BB6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D-*GMC*</v>
      </c>
      <c r="BC6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D-*PND</v>
      </c>
      <c r="BD6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D-*GMC</v>
      </c>
      <c r="BE603" s="565" t="str">
        <f t="shared" si="261"/>
        <v>BAMBOLI GMC-PONDA-PONDA</v>
      </c>
      <c r="BF603" s="565" t="str">
        <f t="shared" si="265"/>
        <v>BAMBOLI GMC-PONDA-PONDA</v>
      </c>
      <c r="BG603" s="591">
        <f>IF(ISNUMBER(FIND("A",Master[[#This Row],[Leg]])), DATE(1900, 1, 1), DATE(1900,1,1)+1) + Master[[#This Row],[Dep]]</f>
        <v>2.3333333333333335</v>
      </c>
      <c r="BH603" s="252">
        <f>IF(Master[[#This Row],[Arr]]&lt;Master[[#This Row],[Dep]], 1, 0)</f>
        <v>0</v>
      </c>
      <c r="BI603" s="591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J603" s="320" t="str">
        <f t="shared" si="266"/>
        <v>PND</v>
      </c>
      <c r="BK603" s="320" t="str">
        <f t="shared" si="267"/>
        <v/>
      </c>
      <c r="BL603" s="320" t="str">
        <f t="shared" si="268"/>
        <v>MRDL</v>
      </c>
      <c r="BM603" s="320" t="str">
        <f t="shared" si="269"/>
        <v/>
      </c>
      <c r="BN603" s="320" t="str">
        <f t="shared" si="270"/>
        <v>BBL</v>
      </c>
      <c r="BO603" s="320" t="str">
        <f t="shared" si="271"/>
        <v/>
      </c>
      <c r="BP603" s="323" t="s">
        <v>6</v>
      </c>
      <c r="BQ603" s="332" t="s">
        <v>481</v>
      </c>
      <c r="BR603" s="320" t="s">
        <v>268</v>
      </c>
      <c r="BS603" s="592">
        <v>8</v>
      </c>
      <c r="BT603" s="586" t="s">
        <v>158</v>
      </c>
      <c r="BU603" s="592">
        <v>8.5500000000000007</v>
      </c>
      <c r="BV603" s="320"/>
      <c r="BW603" s="320"/>
      <c r="BX603" s="570"/>
      <c r="BY603" s="570"/>
    </row>
    <row r="604" spans="1:77" hidden="1">
      <c r="A604" s="202" t="s">
        <v>2</v>
      </c>
      <c r="B604" s="202" t="str">
        <f t="array" ref="B604">VLOOKUP(INDEX($C$4:$C604,_xlfn.XMATCH(FALSE,ISBLANK($C$4:$C604),0,-1)), BusTypeLookup,2,FALSE)</f>
        <v>EV-48</v>
      </c>
      <c r="C604" s="315"/>
      <c r="D604" s="315"/>
      <c r="E604" s="248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331" t="s">
        <v>5970</v>
      </c>
      <c r="G604" s="331"/>
      <c r="H604" s="300"/>
      <c r="I604" s="250" t="str" cm="1">
        <f t="array" ref="I604">IF(
ISNUMBER(FIND("A",H604)),
H604 &amp; IF(ISNUMBER(FIND("A",     INDEX(H605:H$4017,MATCH(FALSE,ISBLANK(H605:H$4017),0)))),"", INDEX(H605:H$4017,MATCH(FALSE,ISBLANK(H605:H$4017),0))  ),I603
)</f>
        <v>EV35A35</v>
      </c>
      <c r="J604" s="250">
        <f t="array" ref="J604">INDEX($H$4:$H604, _xlfn.XMATCH(FALSE,ISBLANK($H$4:$H604),0,-1))</f>
        <v>35</v>
      </c>
      <c r="K6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50" t="str">
        <f>IF(ISBLANK(Master[[#This Row],[Depot override]]), Master[[#This Row],[Depot]], Master[[#This Row],[Depot override]])</f>
        <v>PNJ</v>
      </c>
      <c r="M6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04" s="250" t="e">
        <f>VLOOKUP(Master[[#This Row],[Full ETM Route No]],ETMRoutes[[Full ETM Route No]:[Kms]],6,FALSE)</f>
        <v>#N/A</v>
      </c>
      <c r="O604" s="251" t="str">
        <f>IF(ISBLANK(Master[[#This Row],[Depot override]]), Master[[#This Row],[Depot]], Master[[#This Row],[Depot override]]) &amp; Master[[#This Row],[ETM Route No]]</f>
        <v>PNJ90</v>
      </c>
      <c r="P6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Q604" s="253" t="str" cm="1">
        <f t="array" ref="Q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604" s="253"/>
      <c r="S604" s="253">
        <v>90</v>
      </c>
      <c r="T604" s="253" t="s">
        <v>1055</v>
      </c>
      <c r="U604" s="253"/>
      <c r="V604" s="495" t="s">
        <v>1055</v>
      </c>
      <c r="W604" s="254" t="str">
        <f t="shared" ref="W604:W611" si="278">IF( AND(LEN(BK604)=0, LEN(BL604)=0), "", IFERROR(VLOOKUP(IF(LEN($BK604)=0,$BL604,$BK604),Loc2Code,2,FALSE),VLOOKUP(IF(LEN($BK604)=0,$BL604,$BK604),Code2Loc,1,FALSE)))</f>
        <v/>
      </c>
      <c r="X604" s="254" t="str">
        <f t="shared" si="276"/>
        <v/>
      </c>
      <c r="Y604" s="254" t="str">
        <f t="shared" si="277"/>
        <v/>
      </c>
      <c r="Z604" s="254" t="str">
        <f t="shared" si="262"/>
        <v/>
      </c>
      <c r="AA604" s="496" t="str">
        <f t="shared" ref="AA604:AA635" si="279">IF( LEN(IF(LEN(BO604)=0,BN604,BO604))=0, "", IFERROR(VLOOKUP(IF(LEN(BO604)=0,BN604,BO604),Loc2Code,2,FALSE),VLOOKUP(IF(LEN(BO604)=0,BN604,BO604),Code2Loc,1,FALSE)))</f>
        <v>PNJ</v>
      </c>
      <c r="AB604" s="255" t="str">
        <f t="shared" si="258"/>
        <v>BAMBOLI GMC-PANAJI</v>
      </c>
      <c r="AC604" s="770">
        <v>4</v>
      </c>
      <c r="AD604" s="771"/>
      <c r="AE604" s="718"/>
      <c r="AF604" s="316"/>
      <c r="AG604" s="300"/>
      <c r="AH604" s="719"/>
      <c r="AI604" s="511">
        <f t="shared" si="256"/>
        <v>0.375</v>
      </c>
      <c r="AJ604" s="328" t="str">
        <f t="shared" si="263"/>
        <v/>
      </c>
      <c r="AK604" s="328"/>
      <c r="AL604" s="328"/>
      <c r="AM604" s="328"/>
      <c r="AN604" s="512">
        <f t="shared" si="264"/>
        <v>0.38194444444444442</v>
      </c>
      <c r="AO604" s="773"/>
      <c r="AP604" s="771"/>
      <c r="AQ604" s="547" t="str">
        <f>IF(LEN(Master[[#This Row],[Spread Hrs.]])=0, "", TIME(TRUNC(Master[[#This Row],[Spread Hrs.]]),60*(Master[[#This Row],[Spread Hrs.]]-TRUNC(Master[[#This Row],[Spread Hrs.]]))/0.6,0))</f>
        <v/>
      </c>
      <c r="AR604" s="547" t="str">
        <f>IF(LEN(Master[[#This Row],[Wrk Hrs.]])=0, "", TIME(TRUNC(Master[[#This Row],[Wrk Hrs.]]),60*(Master[[#This Row],[Wrk Hrs.]]-TRUNC(Master[[#This Row],[Wrk Hrs.]]))/0.6,0))</f>
        <v/>
      </c>
      <c r="AS604" s="284" t="str">
        <f>IF($J604&lt;&gt;$J605,SUMIFS(Master[Kms],Master[Leg],Master[[#This Row],[Leg]],Master[Depot],Master[[#This Row],[Depot]]),"")</f>
        <v/>
      </c>
      <c r="AT604" s="511" t="str">
        <f>IF(LEN(Master[[#This Row],[Drv OT2]])=0, "", TIME(TRUNC(Master[[#This Row],[Drv OT2]]),60*(Master[[#This Row],[Drv OT2]]-TRUNC(Master[[#This Row],[Drv OT2]]))/0.6,0))</f>
        <v/>
      </c>
      <c r="AU604" s="512" t="str">
        <f>IF(LEN(Master[[#This Row],[Cond OT2]])=0, "", TIME(TRUNC(Master[[#This Row],[Cond OT2]]),60*(Master[[#This Row],[Cond OT2]]-TRUNC(Master[[#This Row],[Cond OT2]]))/0.6,0))</f>
        <v/>
      </c>
      <c r="AV604" s="770"/>
      <c r="AW604" s="771"/>
      <c r="AX604" s="300" t="str">
        <f t="shared" si="259"/>
        <v/>
      </c>
      <c r="AY604" s="300" t="str">
        <f t="shared" si="260"/>
        <v/>
      </c>
      <c r="AZ604" s="287"/>
      <c r="BA6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PNJ-*GMC*</v>
      </c>
      <c r="BB6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GMC-*PNJ*</v>
      </c>
      <c r="BC6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GMC</v>
      </c>
      <c r="BD6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J</v>
      </c>
      <c r="BE604" s="565" t="str">
        <f t="shared" si="261"/>
        <v>PANAJI-BAMBOLI GMC</v>
      </c>
      <c r="BF604" s="565" t="str">
        <f t="shared" si="265"/>
        <v>BAMBOLI GMC-PANAJI</v>
      </c>
      <c r="BG604" s="591">
        <f>IF(ISNUMBER(FIND("A",Master[[#This Row],[Leg]])), DATE(1900, 1, 1), DATE(1900,1,1)+1) + Master[[#This Row],[Dep]]</f>
        <v>2.375</v>
      </c>
      <c r="BH604" s="252">
        <f>IF(Master[[#This Row],[Arr]]&lt;Master[[#This Row],[Dep]], 1, 0)</f>
        <v>0</v>
      </c>
      <c r="BI604" s="59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J604" s="320" t="str">
        <f t="shared" si="266"/>
        <v>BBL</v>
      </c>
      <c r="BK604" s="320" t="str">
        <f t="shared" si="267"/>
        <v/>
      </c>
      <c r="BL604" s="320" t="str">
        <f t="shared" si="268"/>
        <v/>
      </c>
      <c r="BM604" s="320" t="str">
        <f t="shared" si="269"/>
        <v/>
      </c>
      <c r="BN604" s="320" t="str">
        <f t="shared" si="270"/>
        <v>PNJ</v>
      </c>
      <c r="BO604" s="320" t="str">
        <f t="shared" si="271"/>
        <v/>
      </c>
      <c r="BP604" s="323" t="s">
        <v>268</v>
      </c>
      <c r="BQ604" s="572" t="s">
        <v>158</v>
      </c>
      <c r="BR604" s="320" t="s">
        <v>2</v>
      </c>
      <c r="BS604" s="592">
        <v>9</v>
      </c>
      <c r="BT604" s="586" t="s">
        <v>158</v>
      </c>
      <c r="BU604" s="592">
        <v>9.1</v>
      </c>
      <c r="BV604" s="320"/>
      <c r="BW604" s="320"/>
      <c r="BX604" s="570"/>
      <c r="BY604" s="570"/>
    </row>
    <row r="605" spans="1:77">
      <c r="A605" s="202" t="s">
        <v>2</v>
      </c>
      <c r="B605" s="202" t="str">
        <f t="array" ref="B605">VLOOKUP(INDEX($C$4:$C605,_xlfn.XMATCH(FALSE,ISBLANK($C$4:$C605),0,-1)), BusTypeLookup,2,FALSE)</f>
        <v>EV-48</v>
      </c>
      <c r="C605" s="315"/>
      <c r="D605" s="315"/>
      <c r="E605" s="248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249"/>
      <c r="G605" s="249"/>
      <c r="H605" s="300"/>
      <c r="I605" s="250" t="str" cm="1">
        <f t="array" ref="I605">IF(
ISNUMBER(FIND("A",H605)),
H605 &amp; IF(ISNUMBER(FIND("A",     INDEX(H606:H$4017,MATCH(FALSE,ISBLANK(H606:H$4017),0)))),"", INDEX(H606:H$4017,MATCH(FALSE,ISBLANK(H606:H$4017),0))  ),I604
)</f>
        <v>EV35A35</v>
      </c>
      <c r="J605" s="250">
        <f t="array" ref="J605">INDEX($H$4:$H605, _xlfn.XMATCH(FALSE,ISBLANK($H$4:$H605),0,-1))</f>
        <v>35</v>
      </c>
      <c r="K6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50" t="str">
        <f>IF(ISBLANK(Master[[#This Row],[Depot override]]), Master[[#This Row],[Depot]], Master[[#This Row],[Depot override]])</f>
        <v>PNJ</v>
      </c>
      <c r="M6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05" s="250">
        <f>VLOOKUP(Master[[#This Row],[Full ETM Route No]],ETMRoutes[[Full ETM Route No]:[Kms]],6,FALSE)</f>
        <v>31</v>
      </c>
      <c r="O605" s="251" t="str">
        <f>IF(ISBLANK(Master[[#This Row],[Depot override]]), Master[[#This Row],[Depot]], Master[[#This Row],[Depot override]]) &amp; Master[[#This Row],[ETM Route No]]</f>
        <v>PNJ131</v>
      </c>
      <c r="P6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05" s="253" t="str" cm="1">
        <f t="array" ref="Q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05" s="253"/>
      <c r="S605" s="253"/>
      <c r="T605" s="253"/>
      <c r="U605" s="253"/>
      <c r="V605" s="495" t="str">
        <f t="shared" ref="V605:V636" si="280">IF(ISBLANK($BJ605),"",IFERROR(VLOOKUP($BJ605,Loc2Code,2,FALSE),VLOOKUP($BJ605,Code2Loc,1,FALSE)))</f>
        <v>PNJ</v>
      </c>
      <c r="W605" s="254" t="str">
        <f t="shared" si="278"/>
        <v>CRT</v>
      </c>
      <c r="X605" s="254" t="str">
        <f t="shared" si="276"/>
        <v/>
      </c>
      <c r="Y605" s="254" t="str">
        <f t="shared" si="277"/>
        <v/>
      </c>
      <c r="Z605" s="254" t="str">
        <f t="shared" si="262"/>
        <v/>
      </c>
      <c r="AA605" s="496" t="str">
        <f t="shared" si="279"/>
        <v>MRG</v>
      </c>
      <c r="AB605" s="255" t="str">
        <f t="shared" si="258"/>
        <v>PANAJI-CORTALIM-MARGAO</v>
      </c>
      <c r="AC605" s="770">
        <v>31</v>
      </c>
      <c r="AD605" s="771"/>
      <c r="AE605" s="718"/>
      <c r="AF605" s="316"/>
      <c r="AG605" s="300"/>
      <c r="AH605" s="719"/>
      <c r="AI605" s="511">
        <f t="shared" si="256"/>
        <v>0.3888888888888889</v>
      </c>
      <c r="AJ605" s="328" t="str">
        <f t="shared" si="263"/>
        <v/>
      </c>
      <c r="AK605" s="328"/>
      <c r="AL605" s="328"/>
      <c r="AM605" s="328"/>
      <c r="AN605" s="512">
        <f t="shared" si="264"/>
        <v>0.43055555555555558</v>
      </c>
      <c r="AO605" s="770">
        <v>0</v>
      </c>
      <c r="AP605" s="771">
        <v>0</v>
      </c>
      <c r="AQ605" s="547">
        <f>IF(LEN(Master[[#This Row],[Spread Hrs.]])=0, "", TIME(TRUNC(Master[[#This Row],[Spread Hrs.]]),60*(Master[[#This Row],[Spread Hrs.]]-TRUNC(Master[[#This Row],[Spread Hrs.]]))/0.6,0))</f>
        <v>3.2638888888888891E-2</v>
      </c>
      <c r="AR605" s="547">
        <f>IF(LEN(Master[[#This Row],[Wrk Hrs.]])=0, "", TIME(TRUNC(Master[[#This Row],[Wrk Hrs.]]),60*(Master[[#This Row],[Wrk Hrs.]]-TRUNC(Master[[#This Row],[Wrk Hrs.]]))/0.6,0))</f>
        <v>2.2916666666666669E-2</v>
      </c>
      <c r="AS605" s="284">
        <f>IF($J605&lt;&gt;$J606,SUMIFS(Master[Kms],Master[Leg],Master[[#This Row],[Leg]],Master[Depot],Master[[#This Row],[Depot]]),"")</f>
        <v>96</v>
      </c>
      <c r="AT605" s="511">
        <f>IF(LEN(Master[[#This Row],[Drv OT2]])=0, "", TIME(TRUNC(Master[[#This Row],[Drv OT2]]),60*(Master[[#This Row],[Drv OT2]]-TRUNC(Master[[#This Row],[Drv OT2]]))/0.6,0))</f>
        <v>0</v>
      </c>
      <c r="AU605" s="512">
        <f>IF(LEN(Master[[#This Row],[Cond OT2]])=0, "", TIME(TRUNC(Master[[#This Row],[Cond OT2]]),60*(Master[[#This Row],[Cond OT2]]-TRUNC(Master[[#This Row],[Cond OT2]]))/0.6,0))</f>
        <v>0</v>
      </c>
      <c r="AV605" s="770">
        <v>0</v>
      </c>
      <c r="AW605" s="771">
        <v>0</v>
      </c>
      <c r="AX605" s="300" t="str">
        <f t="shared" si="259"/>
        <v>Yes</v>
      </c>
      <c r="AY605" s="300" t="str">
        <f t="shared" si="260"/>
        <v/>
      </c>
      <c r="AZ605" s="262" t="s">
        <v>1705</v>
      </c>
      <c r="BA6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6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6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6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605" s="565" t="str">
        <f t="shared" si="261"/>
        <v>MARGAO-CORTALIM-PANAJI</v>
      </c>
      <c r="BF605" s="565" t="str">
        <f t="shared" si="265"/>
        <v>MARGAO-CORTALIM-PANAJI</v>
      </c>
      <c r="BG605" s="591">
        <f>IF(ISNUMBER(FIND("A",Master[[#This Row],[Leg]])), DATE(1900, 1, 1), DATE(1900,1,1)+1) + Master[[#This Row],[Dep]]</f>
        <v>2.3888888888888888</v>
      </c>
      <c r="BH605" s="252">
        <f>IF(Master[[#This Row],[Arr]]&lt;Master[[#This Row],[Dep]], 1, 0)</f>
        <v>0</v>
      </c>
      <c r="BI605" s="59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605" s="320" t="str">
        <f t="shared" si="266"/>
        <v>PNJ</v>
      </c>
      <c r="BK605" s="320" t="str">
        <f t="shared" si="267"/>
        <v/>
      </c>
      <c r="BL605" s="320" t="str">
        <f t="shared" si="268"/>
        <v>CRT</v>
      </c>
      <c r="BM605" s="320" t="str">
        <f t="shared" si="269"/>
        <v/>
      </c>
      <c r="BN605" s="320" t="str">
        <f t="shared" si="270"/>
        <v>MRG</v>
      </c>
      <c r="BO605" s="320" t="str">
        <f t="shared" si="271"/>
        <v/>
      </c>
      <c r="BP605" s="320" t="s">
        <v>2</v>
      </c>
      <c r="BQ605" s="334" t="s">
        <v>27</v>
      </c>
      <c r="BR605" s="323" t="s">
        <v>7</v>
      </c>
      <c r="BS605" s="592">
        <v>9.1999999999999993</v>
      </c>
      <c r="BT605" s="586" t="s">
        <v>158</v>
      </c>
      <c r="BU605" s="592">
        <v>10.199999999999999</v>
      </c>
      <c r="BV605" s="594">
        <v>0.47222222222222199</v>
      </c>
      <c r="BW605" s="594">
        <v>0.33333333333333298</v>
      </c>
      <c r="BX605" s="570">
        <v>0</v>
      </c>
      <c r="BY605" s="570">
        <v>0</v>
      </c>
    </row>
    <row r="606" spans="1:77">
      <c r="A606" s="202" t="s">
        <v>2</v>
      </c>
      <c r="B606" s="202" t="e">
        <f t="array" ref="B606">VLOOKUP(INDEX($C$4:$C606,_xlfn.XMATCH(FALSE,ISBLANK($C$4:$C606),0,-1)), BusTypeLookup,2,FALSE)</f>
        <v>#N/A</v>
      </c>
      <c r="C606" s="305" t="s">
        <v>903</v>
      </c>
      <c r="D606" s="305"/>
      <c r="E606" s="248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249"/>
      <c r="G606" s="249"/>
      <c r="H606" s="305" t="s">
        <v>1506</v>
      </c>
      <c r="I606" s="250" t="str" cm="1">
        <f t="array" ref="I606">IF(
ISNUMBER(FIND("A",H606)),
H606 &amp; IF(ISNUMBER(FIND("A",     INDEX(H607:H$4017,MATCH(FALSE,ISBLANK(H607:H$4017),0)))),"", INDEX(H607:H$4017,MATCH(FALSE,ISBLANK(H607:H$4017),0))  ),I605
)</f>
        <v>EV36A36</v>
      </c>
      <c r="J606" s="250" t="str">
        <f t="array" ref="J606">INDEX($H$4:$H606, _xlfn.XMATCH(FALSE,ISBLANK($H$4:$H606),0,-1))</f>
        <v>EV36A</v>
      </c>
      <c r="K6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250" t="str">
        <f>IF(ISBLANK(Master[[#This Row],[Depot override]]), Master[[#This Row],[Depot]], Master[[#This Row],[Depot override]])</f>
        <v>PNJ</v>
      </c>
      <c r="M60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606" s="250">
        <f>VLOOKUP(Master[[#This Row],[Full ETM Route No]],ETMRoutes[[Full ETM Route No]:[Kms]],6,FALSE)</f>
        <v>33</v>
      </c>
      <c r="O606" s="251" t="str">
        <f>IF(ISBLANK(Master[[#This Row],[Depot override]]), Master[[#This Row],[Depot]], Master[[#This Row],[Depot override]]) &amp; Master[[#This Row],[ETM Route No]]</f>
        <v>PNJ173</v>
      </c>
      <c r="P6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Q606" s="253" t="str" cm="1">
        <f t="array" ref="Q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06" s="253"/>
      <c r="S606" s="253"/>
      <c r="T606" s="253"/>
      <c r="U606" s="253"/>
      <c r="V606" s="495" t="str">
        <f t="shared" si="280"/>
        <v>MRG</v>
      </c>
      <c r="W606" s="254" t="str">
        <f t="shared" si="278"/>
        <v>CRT</v>
      </c>
      <c r="X606" s="254" t="str">
        <f t="shared" si="276"/>
        <v/>
      </c>
      <c r="Y606" s="254" t="str">
        <f t="shared" si="277"/>
        <v/>
      </c>
      <c r="Z606" s="254" t="str">
        <f t="shared" si="262"/>
        <v/>
      </c>
      <c r="AA606" s="496" t="str">
        <f t="shared" si="279"/>
        <v>PNJ</v>
      </c>
      <c r="AB606" s="255" t="str">
        <f t="shared" si="258"/>
        <v>MARGAO-CORTALIM-PANAJI</v>
      </c>
      <c r="AC606" s="770">
        <v>31</v>
      </c>
      <c r="AD606" s="771"/>
      <c r="AE606" s="718"/>
      <c r="AF606" s="316"/>
      <c r="AG606" s="300"/>
      <c r="AH606" s="719"/>
      <c r="AI606" s="511">
        <f t="shared" si="256"/>
        <v>0.60416666666666663</v>
      </c>
      <c r="AJ606" s="328" t="str">
        <f t="shared" si="263"/>
        <v/>
      </c>
      <c r="AK606" s="328"/>
      <c r="AL606" s="328"/>
      <c r="AM606" s="328"/>
      <c r="AN606" s="512">
        <f t="shared" si="264"/>
        <v>0.64583333333333337</v>
      </c>
      <c r="AO606" s="766"/>
      <c r="AP606" s="767"/>
      <c r="AQ606" s="547" t="str">
        <f>IF(LEN(Master[[#This Row],[Spread Hrs.]])=0, "", TIME(TRUNC(Master[[#This Row],[Spread Hrs.]]),60*(Master[[#This Row],[Spread Hrs.]]-TRUNC(Master[[#This Row],[Spread Hrs.]]))/0.6,0))</f>
        <v/>
      </c>
      <c r="AR606" s="547" t="str">
        <f>IF(LEN(Master[[#This Row],[Wrk Hrs.]])=0, "", TIME(TRUNC(Master[[#This Row],[Wrk Hrs.]]),60*(Master[[#This Row],[Wrk Hrs.]]-TRUNC(Master[[#This Row],[Wrk Hrs.]]))/0.6,0))</f>
        <v/>
      </c>
      <c r="AS606" s="284" t="str">
        <f>IF($J606&lt;&gt;$J607,SUMIFS(Master[Kms],Master[Leg],Master[[#This Row],[Leg]],Master[Depot],Master[[#This Row],[Depot]]),"")</f>
        <v/>
      </c>
      <c r="AT606" s="507" t="str">
        <f>IF(LEN(Master[[#This Row],[Drv OT2]])=0, "", TIME(TRUNC(Master[[#This Row],[Drv OT2]]),60*(Master[[#This Row],[Drv OT2]]-TRUNC(Master[[#This Row],[Drv OT2]]))/0.6,0))</f>
        <v/>
      </c>
      <c r="AU606" s="508" t="str">
        <f>IF(LEN(Master[[#This Row],[Cond OT2]])=0, "", TIME(TRUNC(Master[[#This Row],[Cond OT2]]),60*(Master[[#This Row],[Cond OT2]]-TRUNC(Master[[#This Row],[Cond OT2]]))/0.6,0))</f>
        <v/>
      </c>
      <c r="AV606" s="770"/>
      <c r="AW606" s="771"/>
      <c r="AX606" s="300" t="str">
        <f t="shared" si="259"/>
        <v/>
      </c>
      <c r="AY606" s="300" t="str">
        <f t="shared" si="260"/>
        <v/>
      </c>
      <c r="AZ606" s="312" t="s">
        <v>3</v>
      </c>
      <c r="BA6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BB6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C6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D6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E606" s="565" t="str">
        <f t="shared" si="261"/>
        <v>PANAJI-CORTALIM-MARGAO</v>
      </c>
      <c r="BF606" s="565" t="str">
        <f t="shared" si="265"/>
        <v>MARGAO-CORTALIM-PANAJI</v>
      </c>
      <c r="BG606" s="591">
        <f>IF(ISNUMBER(FIND("A",Master[[#This Row],[Leg]])), DATE(1900, 1, 1), DATE(1900,1,1)+1) + Master[[#This Row],[Dep]]</f>
        <v>1.6041666666666665</v>
      </c>
      <c r="BH606" s="252">
        <f>IF(Master[[#This Row],[Arr]]&lt;Master[[#This Row],[Dep]], 1, 0)</f>
        <v>0</v>
      </c>
      <c r="BI606" s="59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606" s="306" t="str">
        <f t="shared" si="266"/>
        <v>MRG</v>
      </c>
      <c r="BK606" s="306" t="str">
        <f t="shared" si="267"/>
        <v/>
      </c>
      <c r="BL606" s="306" t="str">
        <f t="shared" si="268"/>
        <v>CRT</v>
      </c>
      <c r="BM606" s="306" t="str">
        <f t="shared" si="269"/>
        <v/>
      </c>
      <c r="BN606" s="306" t="str">
        <f t="shared" si="270"/>
        <v>PNJ</v>
      </c>
      <c r="BO606" s="306" t="str">
        <f t="shared" si="271"/>
        <v/>
      </c>
      <c r="BP606" s="320" t="s">
        <v>7</v>
      </c>
      <c r="BQ606" s="320" t="s">
        <v>27</v>
      </c>
      <c r="BR606" s="320" t="s">
        <v>2</v>
      </c>
      <c r="BS606" s="592">
        <v>14.3</v>
      </c>
      <c r="BT606" s="586" t="s">
        <v>158</v>
      </c>
      <c r="BU606" s="592">
        <v>15.3</v>
      </c>
      <c r="BV606" s="595"/>
      <c r="BW606" s="585"/>
      <c r="BX606" s="570"/>
      <c r="BY606" s="570"/>
    </row>
    <row r="607" spans="1:77">
      <c r="A607" s="202" t="s">
        <v>2</v>
      </c>
      <c r="B607" s="202" t="str">
        <f t="array" ref="B607">VLOOKUP(INDEX($C$4:$C607,_xlfn.XMATCH(FALSE,ISBLANK($C$4:$C607),0,-1)), BusTypeLookup,2,FALSE)</f>
        <v>EV-48</v>
      </c>
      <c r="C607" s="305" t="s">
        <v>1631</v>
      </c>
      <c r="D607" s="305"/>
      <c r="E607" s="248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249"/>
      <c r="G607" s="249"/>
      <c r="H607" s="305"/>
      <c r="I607" s="250" t="str" cm="1">
        <f t="array" ref="I607">IF(
ISNUMBER(FIND("A",H607)),
H607 &amp; IF(ISNUMBER(FIND("A",     INDEX(H608:H$4017,MATCH(FALSE,ISBLANK(H608:H$4017),0)))),"", INDEX(H608:H$4017,MATCH(FALSE,ISBLANK(H608:H$4017),0))  ),I606
)</f>
        <v>EV36A36</v>
      </c>
      <c r="J607" s="250" t="str">
        <f t="array" ref="J607">INDEX($H$4:$H607, _xlfn.XMATCH(FALSE,ISBLANK($H$4:$H607),0,-1))</f>
        <v>EV36A</v>
      </c>
      <c r="K6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50" t="str">
        <f>IF(ISBLANK(Master[[#This Row],[Depot override]]), Master[[#This Row],[Depot]], Master[[#This Row],[Depot override]])</f>
        <v>PNJ</v>
      </c>
      <c r="M60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607" s="250">
        <f>VLOOKUP(Master[[#This Row],[Full ETM Route No]],ETMRoutes[[Full ETM Route No]:[Kms]],6,FALSE)</f>
        <v>31</v>
      </c>
      <c r="O607" s="251" t="str">
        <f>IF(ISBLANK(Master[[#This Row],[Depot override]]), Master[[#This Row],[Depot]], Master[[#This Row],[Depot override]]) &amp; Master[[#This Row],[ETM Route No]]</f>
        <v>PNJ182</v>
      </c>
      <c r="P6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Q607" s="253" t="str" cm="1">
        <f t="array" ref="Q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07" s="253"/>
      <c r="S607" s="253"/>
      <c r="T607" s="253"/>
      <c r="U607" s="253"/>
      <c r="V607" s="495" t="str">
        <f t="shared" si="280"/>
        <v>PNJ</v>
      </c>
      <c r="W607" s="254" t="str">
        <f t="shared" si="278"/>
        <v>CRT</v>
      </c>
      <c r="X607" s="254" t="str">
        <f t="shared" si="276"/>
        <v/>
      </c>
      <c r="Y607" s="254" t="str">
        <f t="shared" si="277"/>
        <v/>
      </c>
      <c r="Z607" s="254" t="str">
        <f t="shared" si="262"/>
        <v/>
      </c>
      <c r="AA607" s="496" t="str">
        <f t="shared" si="279"/>
        <v>VSD</v>
      </c>
      <c r="AB607" s="255" t="str">
        <f t="shared" si="258"/>
        <v>PANAJI-CORTALIM-VASCO</v>
      </c>
      <c r="AC607" s="770">
        <v>30</v>
      </c>
      <c r="AD607" s="771"/>
      <c r="AE607" s="718"/>
      <c r="AF607" s="316"/>
      <c r="AG607" s="300"/>
      <c r="AH607" s="719"/>
      <c r="AI607" s="511">
        <f t="shared" si="256"/>
        <v>0.66666666666666663</v>
      </c>
      <c r="AJ607" s="328" t="str">
        <f t="shared" si="263"/>
        <v/>
      </c>
      <c r="AK607" s="328"/>
      <c r="AL607" s="328"/>
      <c r="AM607" s="328"/>
      <c r="AN607" s="512">
        <f t="shared" si="264"/>
        <v>0.70833333333333337</v>
      </c>
      <c r="AO607" s="766"/>
      <c r="AP607" s="767"/>
      <c r="AQ607" s="547" t="str">
        <f>IF(LEN(Master[[#This Row],[Spread Hrs.]])=0, "", TIME(TRUNC(Master[[#This Row],[Spread Hrs.]]),60*(Master[[#This Row],[Spread Hrs.]]-TRUNC(Master[[#This Row],[Spread Hrs.]]))/0.6,0))</f>
        <v/>
      </c>
      <c r="AR607" s="547" t="str">
        <f>IF(LEN(Master[[#This Row],[Wrk Hrs.]])=0, "", TIME(TRUNC(Master[[#This Row],[Wrk Hrs.]]),60*(Master[[#This Row],[Wrk Hrs.]]-TRUNC(Master[[#This Row],[Wrk Hrs.]]))/0.6,0))</f>
        <v/>
      </c>
      <c r="AS607" s="284" t="str">
        <f>IF($J607&lt;&gt;$J608,SUMIFS(Master[Kms],Master[Leg],Master[[#This Row],[Leg]],Master[Depot],Master[[#This Row],[Depot]]),"")</f>
        <v/>
      </c>
      <c r="AT607" s="507" t="str">
        <f>IF(LEN(Master[[#This Row],[Drv OT2]])=0, "", TIME(TRUNC(Master[[#This Row],[Drv OT2]]),60*(Master[[#This Row],[Drv OT2]]-TRUNC(Master[[#This Row],[Drv OT2]]))/0.6,0))</f>
        <v/>
      </c>
      <c r="AU607" s="508" t="str">
        <f>IF(LEN(Master[[#This Row],[Cond OT2]])=0, "", TIME(TRUNC(Master[[#This Row],[Cond OT2]]),60*(Master[[#This Row],[Cond OT2]]-TRUNC(Master[[#This Row],[Cond OT2]]))/0.6,0))</f>
        <v/>
      </c>
      <c r="AV607" s="770"/>
      <c r="AW607" s="771"/>
      <c r="AX607" s="300" t="str">
        <f t="shared" si="259"/>
        <v/>
      </c>
      <c r="AY607" s="300" t="str">
        <f t="shared" si="260"/>
        <v/>
      </c>
      <c r="AZ607" s="312" t="s">
        <v>3</v>
      </c>
      <c r="BA6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BB6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C6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D6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E607" s="565" t="str">
        <f t="shared" si="261"/>
        <v>VASCO-CORTALIM-PANAJI</v>
      </c>
      <c r="BF607" s="565" t="str">
        <f t="shared" si="265"/>
        <v>PANAJI-CORTALIM-VASCO</v>
      </c>
      <c r="BG607" s="591">
        <f>IF(ISNUMBER(FIND("A",Master[[#This Row],[Leg]])), DATE(1900, 1, 1), DATE(1900,1,1)+1) + Master[[#This Row],[Dep]]</f>
        <v>1.6666666666666665</v>
      </c>
      <c r="BH607" s="252">
        <f>IF(Master[[#This Row],[Arr]]&lt;Master[[#This Row],[Dep]], 1, 0)</f>
        <v>0</v>
      </c>
      <c r="BI607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607" s="306" t="str">
        <f t="shared" si="266"/>
        <v>PNJ</v>
      </c>
      <c r="BK607" s="306" t="str">
        <f t="shared" si="267"/>
        <v/>
      </c>
      <c r="BL607" s="306" t="str">
        <f t="shared" si="268"/>
        <v>CRT</v>
      </c>
      <c r="BM607" s="306" t="str">
        <f t="shared" si="269"/>
        <v/>
      </c>
      <c r="BN607" s="306" t="str">
        <f t="shared" si="270"/>
        <v>VSD</v>
      </c>
      <c r="BO607" s="306" t="str">
        <f t="shared" si="271"/>
        <v/>
      </c>
      <c r="BP607" s="320" t="s">
        <v>2</v>
      </c>
      <c r="BQ607" s="320" t="s">
        <v>27</v>
      </c>
      <c r="BR607" s="320" t="s">
        <v>1</v>
      </c>
      <c r="BS607" s="592">
        <v>16</v>
      </c>
      <c r="BT607" s="586" t="s">
        <v>158</v>
      </c>
      <c r="BU607" s="592">
        <v>17</v>
      </c>
      <c r="BV607" s="595"/>
      <c r="BW607" s="585"/>
      <c r="BX607" s="570"/>
      <c r="BY607" s="570"/>
    </row>
    <row r="608" spans="1:77">
      <c r="A608" s="202" t="s">
        <v>2</v>
      </c>
      <c r="B608" s="202" t="str">
        <f t="array" ref="B608">VLOOKUP(INDEX($C$4:$C608,_xlfn.XMATCH(FALSE,ISBLANK($C$4:$C608),0,-1)), BusTypeLookup,2,FALSE)</f>
        <v>EV-48</v>
      </c>
      <c r="C608" s="305"/>
      <c r="D608" s="305"/>
      <c r="E608" s="248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249"/>
      <c r="G608" s="249"/>
      <c r="H608" s="305"/>
      <c r="I608" s="250" t="str" cm="1">
        <f t="array" ref="I608">IF(
ISNUMBER(FIND("A",H608)),
H608 &amp; IF(ISNUMBER(FIND("A",     INDEX(H609:H$4017,MATCH(FALSE,ISBLANK(H609:H$4017),0)))),"", INDEX(H609:H$4017,MATCH(FALSE,ISBLANK(H609:H$4017),0))  ),I607
)</f>
        <v>EV36A36</v>
      </c>
      <c r="J608" s="250" t="str">
        <f t="array" ref="J608">INDEX($H$4:$H608, _xlfn.XMATCH(FALSE,ISBLANK($H$4:$H608),0,-1))</f>
        <v>EV36A</v>
      </c>
      <c r="K6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50" t="str">
        <f>IF(ISBLANK(Master[[#This Row],[Depot override]]), Master[[#This Row],[Depot]], Master[[#This Row],[Depot override]])</f>
        <v>PNJ</v>
      </c>
      <c r="M60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608" s="250">
        <f>VLOOKUP(Master[[#This Row],[Full ETM Route No]],ETMRoutes[[Full ETM Route No]:[Kms]],6,FALSE)</f>
        <v>31</v>
      </c>
      <c r="O608" s="251" t="str">
        <f>IF(ISBLANK(Master[[#This Row],[Depot override]]), Master[[#This Row],[Depot]], Master[[#This Row],[Depot override]]) &amp; Master[[#This Row],[ETM Route No]]</f>
        <v>PNJ182</v>
      </c>
      <c r="P6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Q608" s="253" t="str" cm="1">
        <f t="array" ref="Q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08" s="253"/>
      <c r="S608" s="253"/>
      <c r="T608" s="253"/>
      <c r="U608" s="253"/>
      <c r="V608" s="495" t="str">
        <f t="shared" si="280"/>
        <v>VSD</v>
      </c>
      <c r="W608" s="254" t="str">
        <f t="shared" si="278"/>
        <v>CRT</v>
      </c>
      <c r="X608" s="254" t="str">
        <f t="shared" si="276"/>
        <v/>
      </c>
      <c r="Y608" s="254" t="str">
        <f t="shared" si="277"/>
        <v/>
      </c>
      <c r="Z608" s="254" t="str">
        <f t="shared" si="262"/>
        <v/>
      </c>
      <c r="AA608" s="496" t="str">
        <f t="shared" si="279"/>
        <v>PNJ</v>
      </c>
      <c r="AB608" s="255" t="str">
        <f t="shared" si="258"/>
        <v>VASCO-CORTALIM-PANAJI</v>
      </c>
      <c r="AC608" s="770">
        <v>30</v>
      </c>
      <c r="AD608" s="771"/>
      <c r="AE608" s="718"/>
      <c r="AF608" s="316"/>
      <c r="AG608" s="300"/>
      <c r="AH608" s="719"/>
      <c r="AI608" s="511">
        <f t="shared" si="256"/>
        <v>0.71875</v>
      </c>
      <c r="AJ608" s="328" t="str">
        <f t="shared" si="263"/>
        <v/>
      </c>
      <c r="AK608" s="328"/>
      <c r="AL608" s="328"/>
      <c r="AM608" s="328"/>
      <c r="AN608" s="512">
        <f t="shared" si="264"/>
        <v>0.76041666666666663</v>
      </c>
      <c r="AO608" s="766"/>
      <c r="AP608" s="767"/>
      <c r="AQ608" s="547" t="str">
        <f>IF(LEN(Master[[#This Row],[Spread Hrs.]])=0, "", TIME(TRUNC(Master[[#This Row],[Spread Hrs.]]),60*(Master[[#This Row],[Spread Hrs.]]-TRUNC(Master[[#This Row],[Spread Hrs.]]))/0.6,0))</f>
        <v/>
      </c>
      <c r="AR608" s="547" t="str">
        <f>IF(LEN(Master[[#This Row],[Wrk Hrs.]])=0, "", TIME(TRUNC(Master[[#This Row],[Wrk Hrs.]]),60*(Master[[#This Row],[Wrk Hrs.]]-TRUNC(Master[[#This Row],[Wrk Hrs.]]))/0.6,0))</f>
        <v/>
      </c>
      <c r="AS608" s="284" t="str">
        <f>IF($J608&lt;&gt;$J609,SUMIFS(Master[Kms],Master[Leg],Master[[#This Row],[Leg]],Master[Depot],Master[[#This Row],[Depot]]),"")</f>
        <v/>
      </c>
      <c r="AT608" s="507" t="str">
        <f>IF(LEN(Master[[#This Row],[Drv OT2]])=0, "", TIME(TRUNC(Master[[#This Row],[Drv OT2]]),60*(Master[[#This Row],[Drv OT2]]-TRUNC(Master[[#This Row],[Drv OT2]]))/0.6,0))</f>
        <v/>
      </c>
      <c r="AU608" s="508" t="str">
        <f>IF(LEN(Master[[#This Row],[Cond OT2]])=0, "", TIME(TRUNC(Master[[#This Row],[Cond OT2]]),60*(Master[[#This Row],[Cond OT2]]-TRUNC(Master[[#This Row],[Cond OT2]]))/0.6,0))</f>
        <v/>
      </c>
      <c r="AV608" s="770"/>
      <c r="AW608" s="771"/>
      <c r="AX608" s="300" t="str">
        <f t="shared" si="259"/>
        <v/>
      </c>
      <c r="AY608" s="300" t="str">
        <f t="shared" si="260"/>
        <v/>
      </c>
      <c r="AZ608" s="312" t="s">
        <v>3</v>
      </c>
      <c r="BA6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BB6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C6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D6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E608" s="565" t="str">
        <f t="shared" si="261"/>
        <v>PANAJI-CORTALIM-VASCO</v>
      </c>
      <c r="BF608" s="565" t="str">
        <f t="shared" si="265"/>
        <v>PANAJI-CORTALIM-VASCO</v>
      </c>
      <c r="BG608" s="591">
        <f>IF(ISNUMBER(FIND("A",Master[[#This Row],[Leg]])), DATE(1900, 1, 1), DATE(1900,1,1)+1) + Master[[#This Row],[Dep]]</f>
        <v>1.71875</v>
      </c>
      <c r="BH608" s="252">
        <f>IF(Master[[#This Row],[Arr]]&lt;Master[[#This Row],[Dep]], 1, 0)</f>
        <v>0</v>
      </c>
      <c r="BI608" s="59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J608" s="306" t="str">
        <f t="shared" si="266"/>
        <v>VSD</v>
      </c>
      <c r="BK608" s="306" t="str">
        <f t="shared" si="267"/>
        <v/>
      </c>
      <c r="BL608" s="306" t="str">
        <f t="shared" si="268"/>
        <v>CRT</v>
      </c>
      <c r="BM608" s="306" t="str">
        <f t="shared" si="269"/>
        <v/>
      </c>
      <c r="BN608" s="306" t="str">
        <f t="shared" si="270"/>
        <v>PNJ</v>
      </c>
      <c r="BO608" s="306" t="str">
        <f t="shared" si="271"/>
        <v/>
      </c>
      <c r="BP608" s="320" t="s">
        <v>1</v>
      </c>
      <c r="BQ608" s="320" t="s">
        <v>27</v>
      </c>
      <c r="BR608" s="320" t="s">
        <v>2</v>
      </c>
      <c r="BS608" s="592">
        <v>17.149999999999999</v>
      </c>
      <c r="BT608" s="586" t="s">
        <v>158</v>
      </c>
      <c r="BU608" s="592">
        <v>18.149999999999999</v>
      </c>
      <c r="BV608" s="594"/>
      <c r="BW608" s="594"/>
      <c r="BX608" s="570"/>
      <c r="BY608" s="570"/>
    </row>
    <row r="609" spans="1:77">
      <c r="A609" s="202" t="s">
        <v>2</v>
      </c>
      <c r="B609" s="202" t="str">
        <f t="array" ref="B609">VLOOKUP(INDEX($C$4:$C609,_xlfn.XMATCH(FALSE,ISBLANK($C$4:$C609),0,-1)), BusTypeLookup,2,FALSE)</f>
        <v>EV-48</v>
      </c>
      <c r="C609" s="305"/>
      <c r="D609" s="305"/>
      <c r="E609" s="248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249"/>
      <c r="G609" s="249"/>
      <c r="H609" s="305"/>
      <c r="I609" s="250" t="str" cm="1">
        <f t="array" ref="I609">IF(
ISNUMBER(FIND("A",H609)),
H609 &amp; IF(ISNUMBER(FIND("A",     INDEX(H610:H$4017,MATCH(FALSE,ISBLANK(H610:H$4017),0)))),"", INDEX(H610:H$4017,MATCH(FALSE,ISBLANK(H610:H$4017),0))  ),I608
)</f>
        <v>EV36A36</v>
      </c>
      <c r="J609" s="250" t="str">
        <f t="array" ref="J609">INDEX($H$4:$H609, _xlfn.XMATCH(FALSE,ISBLANK($H$4:$H609),0,-1))</f>
        <v>EV36A</v>
      </c>
      <c r="K6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50" t="str">
        <f>IF(ISBLANK(Master[[#This Row],[Depot override]]), Master[[#This Row],[Depot]], Master[[#This Row],[Depot override]])</f>
        <v>PNJ</v>
      </c>
      <c r="M60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609" s="250">
        <f>VLOOKUP(Master[[#This Row],[Full ETM Route No]],ETMRoutes[[Full ETM Route No]:[Kms]],6,FALSE)</f>
        <v>31</v>
      </c>
      <c r="O609" s="251" t="str">
        <f>IF(ISBLANK(Master[[#This Row],[Depot override]]), Master[[#This Row],[Depot]], Master[[#This Row],[Depot override]]) &amp; Master[[#This Row],[ETM Route No]]</f>
        <v>PNJ182</v>
      </c>
      <c r="P6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Q609" s="253" t="str" cm="1">
        <f t="array" ref="Q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09" s="253"/>
      <c r="S609" s="253"/>
      <c r="T609" s="253"/>
      <c r="U609" s="253"/>
      <c r="V609" s="495" t="str">
        <f t="shared" si="280"/>
        <v>PNJ</v>
      </c>
      <c r="W609" s="254" t="str">
        <f t="shared" si="278"/>
        <v>CRT</v>
      </c>
      <c r="X609" s="254" t="str">
        <f t="shared" si="276"/>
        <v/>
      </c>
      <c r="Y609" s="254" t="str">
        <f t="shared" si="277"/>
        <v/>
      </c>
      <c r="Z609" s="254" t="str">
        <f t="shared" si="262"/>
        <v/>
      </c>
      <c r="AA609" s="496" t="str">
        <f t="shared" si="279"/>
        <v>VSD</v>
      </c>
      <c r="AB609" s="255" t="str">
        <f t="shared" si="258"/>
        <v>PANAJI-CORTALIM-VASCO</v>
      </c>
      <c r="AC609" s="770">
        <v>30</v>
      </c>
      <c r="AD609" s="771"/>
      <c r="AE609" s="718"/>
      <c r="AF609" s="316"/>
      <c r="AG609" s="300"/>
      <c r="AH609" s="719"/>
      <c r="AI609" s="511">
        <f t="shared" si="256"/>
        <v>0.76388888888888884</v>
      </c>
      <c r="AJ609" s="328" t="str">
        <f t="shared" si="263"/>
        <v/>
      </c>
      <c r="AK609" s="328"/>
      <c r="AL609" s="328"/>
      <c r="AM609" s="328"/>
      <c r="AN609" s="512">
        <f t="shared" si="264"/>
        <v>0.80555555555555547</v>
      </c>
      <c r="AO609" s="766"/>
      <c r="AP609" s="767"/>
      <c r="AQ609" s="547" t="str">
        <f>IF(LEN(Master[[#This Row],[Spread Hrs.]])=0, "", TIME(TRUNC(Master[[#This Row],[Spread Hrs.]]),60*(Master[[#This Row],[Spread Hrs.]]-TRUNC(Master[[#This Row],[Spread Hrs.]]))/0.6,0))</f>
        <v/>
      </c>
      <c r="AR609" s="547" t="str">
        <f>IF(LEN(Master[[#This Row],[Wrk Hrs.]])=0, "", TIME(TRUNC(Master[[#This Row],[Wrk Hrs.]]),60*(Master[[#This Row],[Wrk Hrs.]]-TRUNC(Master[[#This Row],[Wrk Hrs.]]))/0.6,0))</f>
        <v/>
      </c>
      <c r="AS609" s="284" t="str">
        <f>IF($J609&lt;&gt;$J610,SUMIFS(Master[Kms],Master[Leg],Master[[#This Row],[Leg]],Master[Depot],Master[[#This Row],[Depot]]),"")</f>
        <v/>
      </c>
      <c r="AT609" s="507" t="str">
        <f>IF(LEN(Master[[#This Row],[Drv OT2]])=0, "", TIME(TRUNC(Master[[#This Row],[Drv OT2]]),60*(Master[[#This Row],[Drv OT2]]-TRUNC(Master[[#This Row],[Drv OT2]]))/0.6,0))</f>
        <v/>
      </c>
      <c r="AU609" s="508" t="str">
        <f>IF(LEN(Master[[#This Row],[Cond OT2]])=0, "", TIME(TRUNC(Master[[#This Row],[Cond OT2]]),60*(Master[[#This Row],[Cond OT2]]-TRUNC(Master[[#This Row],[Cond OT2]]))/0.6,0))</f>
        <v/>
      </c>
      <c r="AV609" s="770"/>
      <c r="AW609" s="771"/>
      <c r="AX609" s="300" t="str">
        <f t="shared" si="259"/>
        <v/>
      </c>
      <c r="AY609" s="300" t="str">
        <f t="shared" si="260"/>
        <v/>
      </c>
      <c r="AZ609" s="312" t="s">
        <v>3</v>
      </c>
      <c r="BA6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BB6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C6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D6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E609" s="565" t="str">
        <f t="shared" si="261"/>
        <v>VASCO-CORTALIM-PANAJI</v>
      </c>
      <c r="BF609" s="565" t="str">
        <f t="shared" si="265"/>
        <v>PANAJI-CORTALIM-VASCO</v>
      </c>
      <c r="BG609" s="591">
        <f>IF(ISNUMBER(FIND("A",Master[[#This Row],[Leg]])), DATE(1900, 1, 1), DATE(1900,1,1)+1) + Master[[#This Row],[Dep]]</f>
        <v>1.7638888888888888</v>
      </c>
      <c r="BH609" s="252">
        <f>IF(Master[[#This Row],[Arr]]&lt;Master[[#This Row],[Dep]], 1, 0)</f>
        <v>0</v>
      </c>
      <c r="BI609" s="59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J609" s="306" t="str">
        <f t="shared" si="266"/>
        <v>PNJ</v>
      </c>
      <c r="BK609" s="306" t="str">
        <f t="shared" si="267"/>
        <v/>
      </c>
      <c r="BL609" s="306" t="str">
        <f t="shared" si="268"/>
        <v>CRT</v>
      </c>
      <c r="BM609" s="306" t="str">
        <f t="shared" si="269"/>
        <v/>
      </c>
      <c r="BN609" s="306" t="str">
        <f t="shared" si="270"/>
        <v>VSD</v>
      </c>
      <c r="BO609" s="306" t="str">
        <f t="shared" si="271"/>
        <v/>
      </c>
      <c r="BP609" s="320" t="s">
        <v>2</v>
      </c>
      <c r="BQ609" s="320" t="s">
        <v>27</v>
      </c>
      <c r="BR609" s="320" t="s">
        <v>1</v>
      </c>
      <c r="BS609" s="592">
        <v>18.2</v>
      </c>
      <c r="BT609" s="586" t="s">
        <v>158</v>
      </c>
      <c r="BU609" s="592">
        <v>19.2</v>
      </c>
      <c r="BV609" s="594"/>
      <c r="BW609" s="594"/>
      <c r="BX609" s="570"/>
      <c r="BY609" s="570"/>
    </row>
    <row r="610" spans="1:77">
      <c r="A610" s="202" t="s">
        <v>2</v>
      </c>
      <c r="B610" s="202" t="str">
        <f t="array" ref="B610">VLOOKUP(INDEX($C$4:$C610,_xlfn.XMATCH(FALSE,ISBLANK($C$4:$C610),0,-1)), BusTypeLookup,2,FALSE)</f>
        <v>EV-48</v>
      </c>
      <c r="C610" s="305"/>
      <c r="D610" s="305"/>
      <c r="E610" s="248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249"/>
      <c r="G610" s="249"/>
      <c r="H610" s="305"/>
      <c r="I610" s="250" t="str" cm="1">
        <f t="array" ref="I610">IF(
ISNUMBER(FIND("A",H610)),
H610 &amp; IF(ISNUMBER(FIND("A",     INDEX(H611:H$4017,MATCH(FALSE,ISBLANK(H611:H$4017),0)))),"", INDEX(H611:H$4017,MATCH(FALSE,ISBLANK(H611:H$4017),0))  ),I609
)</f>
        <v>EV36A36</v>
      </c>
      <c r="J610" s="250" t="str">
        <f t="array" ref="J610">INDEX($H$4:$H610, _xlfn.XMATCH(FALSE,ISBLANK($H$4:$H610),0,-1))</f>
        <v>EV36A</v>
      </c>
      <c r="K6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50" t="str">
        <f>IF(ISBLANK(Master[[#This Row],[Depot override]]), Master[[#This Row],[Depot]], Master[[#This Row],[Depot override]])</f>
        <v>PNJ</v>
      </c>
      <c r="M61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610" s="250">
        <f>VLOOKUP(Master[[#This Row],[Full ETM Route No]],ETMRoutes[[Full ETM Route No]:[Kms]],6,FALSE)</f>
        <v>31</v>
      </c>
      <c r="O610" s="251" t="str">
        <f>IF(ISBLANK(Master[[#This Row],[Depot override]]), Master[[#This Row],[Depot]], Master[[#This Row],[Depot override]]) &amp; Master[[#This Row],[ETM Route No]]</f>
        <v>PNJ182</v>
      </c>
      <c r="P6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Q610" s="253" t="str" cm="1">
        <f t="array" ref="Q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10" s="253"/>
      <c r="S610" s="253"/>
      <c r="T610" s="253"/>
      <c r="U610" s="253"/>
      <c r="V610" s="495" t="str">
        <f t="shared" si="280"/>
        <v>VSD</v>
      </c>
      <c r="W610" s="254" t="str">
        <f t="shared" si="278"/>
        <v>CRT</v>
      </c>
      <c r="X610" s="254" t="str">
        <f t="shared" si="276"/>
        <v/>
      </c>
      <c r="Y610" s="254" t="str">
        <f t="shared" si="277"/>
        <v/>
      </c>
      <c r="Z610" s="254" t="str">
        <f t="shared" si="262"/>
        <v/>
      </c>
      <c r="AA610" s="496" t="str">
        <f t="shared" si="279"/>
        <v>PNJ</v>
      </c>
      <c r="AB610" s="255" t="str">
        <f t="shared" si="258"/>
        <v>VASCO-CORTALIM-PANAJI</v>
      </c>
      <c r="AC610" s="766">
        <v>30</v>
      </c>
      <c r="AD610" s="767"/>
      <c r="AE610" s="716"/>
      <c r="AF610" s="308"/>
      <c r="AG610" s="305"/>
      <c r="AH610" s="717"/>
      <c r="AI610" s="507">
        <f t="shared" si="256"/>
        <v>0.8125</v>
      </c>
      <c r="AJ610" s="309" t="str">
        <f t="shared" si="263"/>
        <v/>
      </c>
      <c r="AK610" s="309"/>
      <c r="AL610" s="309"/>
      <c r="AM610" s="309"/>
      <c r="AN610" s="508">
        <f t="shared" si="264"/>
        <v>0.85416666666666663</v>
      </c>
      <c r="AO610" s="766">
        <v>0</v>
      </c>
      <c r="AP610" s="767">
        <v>0</v>
      </c>
      <c r="AQ610" s="547">
        <f>IF(LEN(Master[[#This Row],[Spread Hrs.]])=0, "", TIME(TRUNC(Master[[#This Row],[Spread Hrs.]]),60*(Master[[#This Row],[Spread Hrs.]]-TRUNC(Master[[#This Row],[Spread Hrs.]]))/0.6,0))</f>
        <v>2.6388888888888889E-2</v>
      </c>
      <c r="AR610" s="547">
        <f>IF(LEN(Master[[#This Row],[Wrk Hrs.]])=0, "", TIME(TRUNC(Master[[#This Row],[Wrk Hrs.]]),60*(Master[[#This Row],[Wrk Hrs.]]-TRUNC(Master[[#This Row],[Wrk Hrs.]]))/0.6,0))</f>
        <v>2.2916666666666669E-2</v>
      </c>
      <c r="AS610" s="284">
        <f>IF($J610&lt;&gt;$J611,SUMIFS(Master[Kms],Master[Leg],Master[[#This Row],[Leg]],Master[Depot],Master[[#This Row],[Depot]]),"")</f>
        <v>151</v>
      </c>
      <c r="AT610" s="507">
        <f>IF(LEN(Master[[#This Row],[Drv OT2]])=0, "", TIME(TRUNC(Master[[#This Row],[Drv OT2]]),60*(Master[[#This Row],[Drv OT2]]-TRUNC(Master[[#This Row],[Drv OT2]]))/0.6,0))</f>
        <v>0</v>
      </c>
      <c r="AU610" s="508">
        <f>IF(LEN(Master[[#This Row],[Cond OT2]])=0, "", TIME(TRUNC(Master[[#This Row],[Cond OT2]]),60*(Master[[#This Row],[Cond OT2]]-TRUNC(Master[[#This Row],[Cond OT2]]))/0.6,0))</f>
        <v>0</v>
      </c>
      <c r="AV610" s="770">
        <v>0</v>
      </c>
      <c r="AW610" s="771">
        <v>0</v>
      </c>
      <c r="AX610" s="300" t="str">
        <f t="shared" si="259"/>
        <v/>
      </c>
      <c r="AY610" s="300" t="str">
        <f t="shared" si="260"/>
        <v>PNJ DPT</v>
      </c>
      <c r="AZ610" s="319" t="s">
        <v>1654</v>
      </c>
      <c r="BA6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BB6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C6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D6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E610" s="565" t="str">
        <f t="shared" si="261"/>
        <v>PANAJI-CORTALIM-VASCO</v>
      </c>
      <c r="BF610" s="565" t="str">
        <f t="shared" si="265"/>
        <v>PANAJI-CORTALIM-VASCO</v>
      </c>
      <c r="BG610" s="584">
        <f>IF(ISNUMBER(FIND("A",Master[[#This Row],[Leg]])), DATE(1900, 1, 1), DATE(1900,1,1)+1) + Master[[#This Row],[Dep]]</f>
        <v>1.8125</v>
      </c>
      <c r="BH610" s="252">
        <f>IF(Master[[#This Row],[Arr]]&lt;Master[[#This Row],[Dep]], 1, 0)</f>
        <v>0</v>
      </c>
      <c r="BI610" s="58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610" s="306" t="str">
        <f t="shared" si="266"/>
        <v>VSD</v>
      </c>
      <c r="BK610" s="306" t="str">
        <f t="shared" si="267"/>
        <v/>
      </c>
      <c r="BL610" s="306" t="str">
        <f t="shared" si="268"/>
        <v>CRT</v>
      </c>
      <c r="BM610" s="306" t="str">
        <f t="shared" si="269"/>
        <v/>
      </c>
      <c r="BN610" s="306" t="str">
        <f t="shared" si="270"/>
        <v>PNJ</v>
      </c>
      <c r="BO610" s="306" t="str">
        <f t="shared" si="271"/>
        <v/>
      </c>
      <c r="BP610" s="327" t="s">
        <v>1</v>
      </c>
      <c r="BQ610" s="327" t="s">
        <v>27</v>
      </c>
      <c r="BR610" s="327" t="s">
        <v>2</v>
      </c>
      <c r="BS610" s="585">
        <v>19.3</v>
      </c>
      <c r="BT610" s="586" t="s">
        <v>158</v>
      </c>
      <c r="BU610" s="585">
        <v>20.3</v>
      </c>
      <c r="BV610" s="594">
        <v>0.38194444444444442</v>
      </c>
      <c r="BW610" s="594">
        <v>0.33333333333333331</v>
      </c>
      <c r="BX610" s="570">
        <v>0</v>
      </c>
      <c r="BY610" s="570">
        <v>0</v>
      </c>
    </row>
    <row r="611" spans="1:77">
      <c r="A611" s="202" t="s">
        <v>2</v>
      </c>
      <c r="B611" s="202" t="str">
        <f t="array" ref="B611">VLOOKUP(INDEX($C$4:$C611,_xlfn.XMATCH(FALSE,ISBLANK($C$4:$C611),0,-1)), BusTypeLookup,2,FALSE)</f>
        <v>EV-48</v>
      </c>
      <c r="C611" s="305"/>
      <c r="D611" s="305"/>
      <c r="E611" s="248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249"/>
      <c r="G611" s="249"/>
      <c r="H611" s="305">
        <v>36</v>
      </c>
      <c r="I611" s="250" t="str" cm="1">
        <f t="array" ref="I611">IF(
ISNUMBER(FIND("A",H611)),
H611 &amp; IF(ISNUMBER(FIND("A",     INDEX(H612:H$4017,MATCH(FALSE,ISBLANK(H612:H$4017),0)))),"", INDEX(H612:H$4017,MATCH(FALSE,ISBLANK(H612:H$4017),0))  ),I610
)</f>
        <v>EV36A36</v>
      </c>
      <c r="J611" s="250">
        <f t="array" ref="J611">INDEX($H$4:$H611, _xlfn.XMATCH(FALSE,ISBLANK($H$4:$H611),0,-1))</f>
        <v>36</v>
      </c>
      <c r="K6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50" t="str">
        <f>IF(ISBLANK(Master[[#This Row],[Depot override]]), Master[[#This Row],[Depot]], Master[[#This Row],[Depot override]])</f>
        <v>PNJ</v>
      </c>
      <c r="M61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611" s="250">
        <f>VLOOKUP(Master[[#This Row],[Full ETM Route No]],ETMRoutes[[Full ETM Route No]:[Kms]],6,FALSE)</f>
        <v>31</v>
      </c>
      <c r="O611" s="251" t="str">
        <f>IF(ISBLANK(Master[[#This Row],[Depot override]]), Master[[#This Row],[Depot]], Master[[#This Row],[Depot override]]) &amp; Master[[#This Row],[ETM Route No]]</f>
        <v>PNJ182</v>
      </c>
      <c r="P6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Q611" s="253" t="str" cm="1">
        <f t="array" ref="Q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11" s="253"/>
      <c r="S611" s="253"/>
      <c r="T611" s="253"/>
      <c r="U611" s="253"/>
      <c r="V611" s="495" t="str">
        <f t="shared" si="280"/>
        <v>PNJ</v>
      </c>
      <c r="W611" s="254" t="str">
        <f t="shared" si="278"/>
        <v>CRT</v>
      </c>
      <c r="X611" s="254" t="str">
        <f t="shared" si="276"/>
        <v/>
      </c>
      <c r="Y611" s="254" t="str">
        <f t="shared" si="277"/>
        <v/>
      </c>
      <c r="Z611" s="254" t="str">
        <f t="shared" si="262"/>
        <v/>
      </c>
      <c r="AA611" s="496" t="str">
        <f t="shared" si="279"/>
        <v>VSD</v>
      </c>
      <c r="AB611" s="255" t="str">
        <f t="shared" si="258"/>
        <v>PANAJI-CORTALIM-VASCO</v>
      </c>
      <c r="AC611" s="766">
        <v>30</v>
      </c>
      <c r="AD611" s="767"/>
      <c r="AE611" s="716"/>
      <c r="AF611" s="308"/>
      <c r="AG611" s="305"/>
      <c r="AH611" s="717"/>
      <c r="AI611" s="507">
        <f t="shared" si="256"/>
        <v>0.3125</v>
      </c>
      <c r="AJ611" s="309" t="str">
        <f t="shared" si="263"/>
        <v/>
      </c>
      <c r="AK611" s="309"/>
      <c r="AL611" s="309"/>
      <c r="AM611" s="309"/>
      <c r="AN611" s="508">
        <f t="shared" si="264"/>
        <v>0.35416666666666669</v>
      </c>
      <c r="AO611" s="770"/>
      <c r="AP611" s="771"/>
      <c r="AQ611" s="547" t="str">
        <f>IF(LEN(Master[[#This Row],[Spread Hrs.]])=0, "", TIME(TRUNC(Master[[#This Row],[Spread Hrs.]]),60*(Master[[#This Row],[Spread Hrs.]]-TRUNC(Master[[#This Row],[Spread Hrs.]]))/0.6,0))</f>
        <v/>
      </c>
      <c r="AR611" s="547" t="str">
        <f>IF(LEN(Master[[#This Row],[Wrk Hrs.]])=0, "", TIME(TRUNC(Master[[#This Row],[Wrk Hrs.]]),60*(Master[[#This Row],[Wrk Hrs.]]-TRUNC(Master[[#This Row],[Wrk Hrs.]]))/0.6,0))</f>
        <v/>
      </c>
      <c r="AS611" s="284" t="str">
        <f>IF($J611&lt;&gt;$J612,SUMIFS(Master[Kms],Master[Leg],Master[[#This Row],[Leg]],Master[Depot],Master[[#This Row],[Depot]]),"")</f>
        <v/>
      </c>
      <c r="AT611" s="511" t="str">
        <f>IF(LEN(Master[[#This Row],[Drv OT2]])=0, "", TIME(TRUNC(Master[[#This Row],[Drv OT2]]),60*(Master[[#This Row],[Drv OT2]]-TRUNC(Master[[#This Row],[Drv OT2]]))/0.6,0))</f>
        <v/>
      </c>
      <c r="AU611" s="512" t="str">
        <f>IF(LEN(Master[[#This Row],[Cond OT2]])=0, "", TIME(TRUNC(Master[[#This Row],[Cond OT2]]),60*(Master[[#This Row],[Cond OT2]]-TRUNC(Master[[#This Row],[Cond OT2]]))/0.6,0))</f>
        <v/>
      </c>
      <c r="AV611" s="770"/>
      <c r="AW611" s="771"/>
      <c r="AX611" s="300" t="str">
        <f t="shared" si="259"/>
        <v/>
      </c>
      <c r="AY611" s="300" t="str">
        <f t="shared" si="260"/>
        <v/>
      </c>
      <c r="AZ611" s="312" t="s">
        <v>3</v>
      </c>
      <c r="BA6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BB6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C6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D6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E611" s="565" t="str">
        <f t="shared" si="261"/>
        <v>VASCO-CORTALIM-PANAJI</v>
      </c>
      <c r="BF611" s="565" t="str">
        <f t="shared" si="265"/>
        <v>PANAJI-CORTALIM-VASCO</v>
      </c>
      <c r="BG611" s="584">
        <f>IF(ISNUMBER(FIND("A",Master[[#This Row],[Leg]])), DATE(1900, 1, 1), DATE(1900,1,1)+1) + Master[[#This Row],[Dep]]</f>
        <v>2.3125</v>
      </c>
      <c r="BH611" s="252">
        <f>IF(Master[[#This Row],[Arr]]&lt;Master[[#This Row],[Dep]], 1, 0)</f>
        <v>0</v>
      </c>
      <c r="BI611" s="58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611" s="306" t="str">
        <f t="shared" si="266"/>
        <v>PNJ</v>
      </c>
      <c r="BK611" s="306" t="str">
        <f t="shared" si="267"/>
        <v/>
      </c>
      <c r="BL611" s="306" t="str">
        <f t="shared" si="268"/>
        <v>CRT</v>
      </c>
      <c r="BM611" s="306" t="str">
        <f t="shared" si="269"/>
        <v/>
      </c>
      <c r="BN611" s="306" t="str">
        <f t="shared" si="270"/>
        <v>VSD</v>
      </c>
      <c r="BO611" s="306" t="str">
        <f t="shared" si="271"/>
        <v/>
      </c>
      <c r="BP611" s="323" t="s">
        <v>2</v>
      </c>
      <c r="BQ611" s="335" t="s">
        <v>27</v>
      </c>
      <c r="BR611" s="323" t="s">
        <v>1</v>
      </c>
      <c r="BS611" s="585">
        <v>7.3</v>
      </c>
      <c r="BT611" s="586" t="s">
        <v>158</v>
      </c>
      <c r="BU611" s="585">
        <v>8.3000000000000007</v>
      </c>
      <c r="BV611" s="320"/>
      <c r="BW611" s="320"/>
      <c r="BX611" s="570"/>
      <c r="BY611" s="570"/>
    </row>
    <row r="612" spans="1:77">
      <c r="A612" s="202" t="s">
        <v>2</v>
      </c>
      <c r="B612" s="202" t="str">
        <f t="array" ref="B612">VLOOKUP(INDEX($C$4:$C612,_xlfn.XMATCH(FALSE,ISBLANK($C$4:$C612),0,-1)), BusTypeLookup,2,FALSE)</f>
        <v>EV-48</v>
      </c>
      <c r="C612" s="305"/>
      <c r="D612" s="305"/>
      <c r="E612" s="248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249" t="s">
        <v>2324</v>
      </c>
      <c r="G612" s="249"/>
      <c r="H612" s="305"/>
      <c r="I612" s="250" t="str" cm="1">
        <f t="array" ref="I612">IF(
ISNUMBER(FIND("A",H612)),
H612 &amp; IF(ISNUMBER(FIND("A",     INDEX(H613:H$4017,MATCH(FALSE,ISBLANK(H613:H$4017),0)))),"", INDEX(H613:H$4017,MATCH(FALSE,ISBLANK(H613:H$4017),0))  ),I611
)</f>
        <v>EV36A36</v>
      </c>
      <c r="J612" s="250">
        <f t="array" ref="J612">INDEX($H$4:$H612, _xlfn.XMATCH(FALSE,ISBLANK($H$4:$H612),0,-1))</f>
        <v>36</v>
      </c>
      <c r="K6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50" t="str">
        <f>IF(ISBLANK(Master[[#This Row],[Depot override]]), Master[[#This Row],[Depot]], Master[[#This Row],[Depot override]])</f>
        <v>VSD</v>
      </c>
      <c r="M6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12" s="250">
        <f>VLOOKUP(Master[[#This Row],[Full ETM Route No]],ETMRoutes[[Full ETM Route No]:[Kms]],6,FALSE)</f>
        <v>30</v>
      </c>
      <c r="O612" s="251" t="str">
        <f>IF(ISBLANK(Master[[#This Row],[Depot override]]), Master[[#This Row],[Depot]], Master[[#This Row],[Depot override]]) &amp; Master[[#This Row],[ETM Route No]]</f>
        <v>VSD75</v>
      </c>
      <c r="P6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Q612" s="253" t="str" cm="1">
        <f t="array" ref="Q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12" s="253" t="s">
        <v>1</v>
      </c>
      <c r="S612" s="253"/>
      <c r="T612" s="253"/>
      <c r="U612" s="253"/>
      <c r="V612" s="495" t="str">
        <f t="shared" si="280"/>
        <v>VSD</v>
      </c>
      <c r="X612" s="254" t="str">
        <f t="shared" si="276"/>
        <v/>
      </c>
      <c r="Y612" s="254" t="str">
        <f t="shared" si="277"/>
        <v/>
      </c>
      <c r="Z612" s="254" t="str">
        <f t="shared" si="262"/>
        <v/>
      </c>
      <c r="AA612" s="496" t="str">
        <f t="shared" si="279"/>
        <v>MRG</v>
      </c>
      <c r="AB612" s="255" t="str">
        <f t="shared" si="258"/>
        <v>VASCO-MARGAO</v>
      </c>
      <c r="AC612" s="766">
        <v>30</v>
      </c>
      <c r="AD612" s="767"/>
      <c r="AE612" s="716"/>
      <c r="AF612" s="308"/>
      <c r="AG612" s="305"/>
      <c r="AH612" s="717"/>
      <c r="AI612" s="507">
        <f t="shared" si="256"/>
        <v>0.36458333333333331</v>
      </c>
      <c r="AJ612" s="309" t="str">
        <f t="shared" si="263"/>
        <v/>
      </c>
      <c r="AK612" s="309"/>
      <c r="AL612" s="309"/>
      <c r="AM612" s="309"/>
      <c r="AN612" s="508">
        <f t="shared" si="264"/>
        <v>0.40625</v>
      </c>
      <c r="AO612" s="766">
        <v>0</v>
      </c>
      <c r="AP612" s="767">
        <v>0</v>
      </c>
      <c r="AQ612" s="547">
        <f>IF(LEN(Master[[#This Row],[Spread Hrs.]])=0, "", TIME(TRUNC(Master[[#This Row],[Spread Hrs.]]),60*(Master[[#This Row],[Spread Hrs.]]-TRUNC(Master[[#This Row],[Spread Hrs.]]))/0.6,0))</f>
        <v>9.0277777777777787E-3</v>
      </c>
      <c r="AR612" s="547">
        <f>IF(LEN(Master[[#This Row],[Wrk Hrs.]])=0, "", TIME(TRUNC(Master[[#This Row],[Wrk Hrs.]]),60*(Master[[#This Row],[Wrk Hrs.]]-TRUNC(Master[[#This Row],[Wrk Hrs.]]))/0.6,0))</f>
        <v>1.1805555555555555E-2</v>
      </c>
      <c r="AS612" s="284">
        <f>IF($J612&lt;&gt;$J613,SUMIFS(Master[Kms],Master[Leg],Master[[#This Row],[Leg]],Master[Depot],Master[[#This Row],[Depot]]),"")</f>
        <v>60</v>
      </c>
      <c r="AT612" s="507">
        <f>IF(LEN(Master[[#This Row],[Drv OT2]])=0, "", TIME(TRUNC(Master[[#This Row],[Drv OT2]]),60*(Master[[#This Row],[Drv OT2]]-TRUNC(Master[[#This Row],[Drv OT2]]))/0.6,0))</f>
        <v>0</v>
      </c>
      <c r="AU612" s="508">
        <f>IF(LEN(Master[[#This Row],[Cond OT2]])=0, "", TIME(TRUNC(Master[[#This Row],[Cond OT2]]),60*(Master[[#This Row],[Cond OT2]]-TRUNC(Master[[#This Row],[Cond OT2]]))/0.6,0))</f>
        <v>0</v>
      </c>
      <c r="AV612" s="770">
        <v>0</v>
      </c>
      <c r="AW612" s="771">
        <v>0</v>
      </c>
      <c r="AX612" s="300" t="str">
        <f t="shared" si="259"/>
        <v>Yes</v>
      </c>
      <c r="AY612" s="300" t="str">
        <f t="shared" si="260"/>
        <v/>
      </c>
      <c r="AZ612" s="262" t="s">
        <v>1706</v>
      </c>
      <c r="BA6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BB6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C6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D6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E612" s="565" t="str">
        <f t="shared" si="261"/>
        <v>MARGAO-VASCO</v>
      </c>
      <c r="BF612" s="565" t="str">
        <f t="shared" si="265"/>
        <v>MARGAO-VASCO</v>
      </c>
      <c r="BG612" s="584">
        <f>IF(ISNUMBER(FIND("A",Master[[#This Row],[Leg]])), DATE(1900, 1, 1), DATE(1900,1,1)+1) + Master[[#This Row],[Dep]]</f>
        <v>2.3645833333333335</v>
      </c>
      <c r="BH612" s="252">
        <f>IF(Master[[#This Row],[Arr]]&lt;Master[[#This Row],[Dep]], 1, 0)</f>
        <v>0</v>
      </c>
      <c r="BI612" s="58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612" s="306" t="str">
        <f t="shared" si="266"/>
        <v>VSD</v>
      </c>
      <c r="BK612" s="306" t="str">
        <f t="shared" si="267"/>
        <v/>
      </c>
      <c r="BL612" s="306" t="str">
        <f t="shared" si="268"/>
        <v>BRL</v>
      </c>
      <c r="BM612" s="306" t="str">
        <f t="shared" si="269"/>
        <v/>
      </c>
      <c r="BN612" s="306" t="str">
        <f t="shared" si="270"/>
        <v>MRG</v>
      </c>
      <c r="BO612" s="306" t="str">
        <f t="shared" si="271"/>
        <v/>
      </c>
      <c r="BP612" s="327" t="s">
        <v>1</v>
      </c>
      <c r="BQ612" s="327" t="s">
        <v>40</v>
      </c>
      <c r="BR612" s="327" t="s">
        <v>7</v>
      </c>
      <c r="BS612" s="585">
        <v>8.4499999999999993</v>
      </c>
      <c r="BT612" s="586" t="s">
        <v>158</v>
      </c>
      <c r="BU612" s="585">
        <v>9.4499999999999993</v>
      </c>
      <c r="BV612" s="594">
        <v>0.13541666666666666</v>
      </c>
      <c r="BW612" s="594">
        <v>0.17361111111111113</v>
      </c>
      <c r="BX612" s="570">
        <v>0</v>
      </c>
      <c r="BY612" s="570">
        <v>0</v>
      </c>
    </row>
    <row r="613" spans="1:77">
      <c r="A613" s="202" t="s">
        <v>2</v>
      </c>
      <c r="B613" s="202" t="e">
        <f t="array" ref="B613">VLOOKUP(INDEX($C$4:$C613,_xlfn.XMATCH(FALSE,ISBLANK($C$4:$C613),0,-1)), BusTypeLookup,2,FALSE)</f>
        <v>#N/A</v>
      </c>
      <c r="C613" s="305" t="s">
        <v>903</v>
      </c>
      <c r="D613" s="305"/>
      <c r="E613" s="248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249"/>
      <c r="G613" s="249"/>
      <c r="H613" s="305" t="s">
        <v>1507</v>
      </c>
      <c r="I613" s="250" t="str" cm="1">
        <f t="array" ref="I613">IF(
ISNUMBER(FIND("A",H613)),
H613 &amp; IF(ISNUMBER(FIND("A",     INDEX(H614:H$4017,MATCH(FALSE,ISBLANK(H614:H$4017),0)))),"", INDEX(H614:H$4017,MATCH(FALSE,ISBLANK(H614:H$4017),0))  ),I612
)</f>
        <v>EV37A37</v>
      </c>
      <c r="J613" s="250" t="str">
        <f t="array" ref="J613">INDEX($H$4:$H613, _xlfn.XMATCH(FALSE,ISBLANK($H$4:$H613),0,-1))</f>
        <v>EV37A</v>
      </c>
      <c r="K6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250" t="str">
        <f>IF(ISBLANK(Master[[#This Row],[Depot override]]), Master[[#This Row],[Depot]], Master[[#This Row],[Depot override]])</f>
        <v>PNJ</v>
      </c>
      <c r="M6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13" s="250">
        <f>VLOOKUP(Master[[#This Row],[Full ETM Route No]],ETMRoutes[[Full ETM Route No]:[Kms]],6,FALSE)</f>
        <v>31</v>
      </c>
      <c r="O613" s="251" t="str">
        <f>IF(ISBLANK(Master[[#This Row],[Depot override]]), Master[[#This Row],[Depot]], Master[[#This Row],[Depot override]]) &amp; Master[[#This Row],[ETM Route No]]</f>
        <v>PNJ131</v>
      </c>
      <c r="P6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13" s="253" t="str" cm="1">
        <f t="array" ref="Q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13" s="253"/>
      <c r="S613" s="253"/>
      <c r="T613" s="253"/>
      <c r="U613" s="253"/>
      <c r="V613" s="495" t="str">
        <f t="shared" si="280"/>
        <v>MRG</v>
      </c>
      <c r="W613" s="254" t="str">
        <f t="shared" ref="W613:W644" si="281">IF( AND(LEN(BK613)=0, LEN(BL613)=0), "", IFERROR(VLOOKUP(IF(LEN($BK613)=0,$BL613,$BK613),Loc2Code,2,FALSE),VLOOKUP(IF(LEN($BK613)=0,$BL613,$BK613),Code2Loc,1,FALSE)))</f>
        <v>CRT</v>
      </c>
      <c r="X613" s="254" t="str">
        <f t="shared" si="276"/>
        <v/>
      </c>
      <c r="Y613" s="254" t="str">
        <f t="shared" si="277"/>
        <v/>
      </c>
      <c r="Z613" s="254" t="str">
        <f t="shared" si="262"/>
        <v/>
      </c>
      <c r="AA613" s="496" t="str">
        <f t="shared" si="279"/>
        <v>PNJ</v>
      </c>
      <c r="AB613" s="255" t="str">
        <f t="shared" si="258"/>
        <v>MARGAO-CORTALIM-PANAJI</v>
      </c>
      <c r="AC613" s="766">
        <v>31</v>
      </c>
      <c r="AD613" s="826"/>
      <c r="AE613" s="720"/>
      <c r="AF613" s="337"/>
      <c r="AG613" s="336"/>
      <c r="AH613" s="721"/>
      <c r="AI613" s="507">
        <f t="shared" si="256"/>
        <v>0.56944444444444442</v>
      </c>
      <c r="AJ613" s="309" t="str">
        <f t="shared" si="263"/>
        <v/>
      </c>
      <c r="AK613" s="309"/>
      <c r="AL613" s="309"/>
      <c r="AM613" s="309"/>
      <c r="AN613" s="508">
        <f t="shared" si="264"/>
        <v>0.61111111111111105</v>
      </c>
      <c r="AO613" s="766"/>
      <c r="AP613" s="767"/>
      <c r="AQ613" s="547" t="str">
        <f>IF(LEN(Master[[#This Row],[Spread Hrs.]])=0, "", TIME(TRUNC(Master[[#This Row],[Spread Hrs.]]),60*(Master[[#This Row],[Spread Hrs.]]-TRUNC(Master[[#This Row],[Spread Hrs.]]))/0.6,0))</f>
        <v/>
      </c>
      <c r="AR613" s="547" t="str">
        <f>IF(LEN(Master[[#This Row],[Wrk Hrs.]])=0, "", TIME(TRUNC(Master[[#This Row],[Wrk Hrs.]]),60*(Master[[#This Row],[Wrk Hrs.]]-TRUNC(Master[[#This Row],[Wrk Hrs.]]))/0.6,0))</f>
        <v/>
      </c>
      <c r="AS613" s="284" t="str">
        <f>IF($J613&lt;&gt;$J614,SUMIFS(Master[Kms],Master[Leg],Master[[#This Row],[Leg]],Master[Depot],Master[[#This Row],[Depot]]),"")</f>
        <v/>
      </c>
      <c r="AT613" s="507" t="str">
        <f>IF(LEN(Master[[#This Row],[Drv OT2]])=0, "", TIME(TRUNC(Master[[#This Row],[Drv OT2]]),60*(Master[[#This Row],[Drv OT2]]-TRUNC(Master[[#This Row],[Drv OT2]]))/0.6,0))</f>
        <v/>
      </c>
      <c r="AU613" s="508" t="str">
        <f>IF(LEN(Master[[#This Row],[Cond OT2]])=0, "", TIME(TRUNC(Master[[#This Row],[Cond OT2]]),60*(Master[[#This Row],[Cond OT2]]-TRUNC(Master[[#This Row],[Cond OT2]]))/0.6,0))</f>
        <v/>
      </c>
      <c r="AV613" s="770"/>
      <c r="AW613" s="771"/>
      <c r="AX613" s="300" t="str">
        <f t="shared" si="259"/>
        <v/>
      </c>
      <c r="AY613" s="300" t="str">
        <f t="shared" si="260"/>
        <v/>
      </c>
      <c r="AZ613" s="312"/>
      <c r="BA6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BB6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C6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D6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E613" s="565" t="str">
        <f t="shared" si="261"/>
        <v>PANAJI-CORTALIM-MARGAO</v>
      </c>
      <c r="BF613" s="565" t="str">
        <f t="shared" si="265"/>
        <v>MARGAO-CORTALIM-PANAJI</v>
      </c>
      <c r="BG613" s="584">
        <f>IF(ISNUMBER(FIND("A",Master[[#This Row],[Leg]])), DATE(1900, 1, 1), DATE(1900,1,1)+1) + Master[[#This Row],[Dep]]</f>
        <v>1.5694444444444444</v>
      </c>
      <c r="BH613" s="252">
        <f>IF(Master[[#This Row],[Arr]]&lt;Master[[#This Row],[Dep]], 1, 0)</f>
        <v>0</v>
      </c>
      <c r="BI613" s="58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J613" s="306" t="str">
        <f t="shared" si="266"/>
        <v>MRG</v>
      </c>
      <c r="BK613" s="306" t="str">
        <f t="shared" si="267"/>
        <v/>
      </c>
      <c r="BL613" s="306" t="str">
        <f t="shared" si="268"/>
        <v>CRT</v>
      </c>
      <c r="BM613" s="306" t="str">
        <f t="shared" si="269"/>
        <v/>
      </c>
      <c r="BN613" s="306" t="str">
        <f t="shared" si="270"/>
        <v>PNJ</v>
      </c>
      <c r="BO613" s="306" t="str">
        <f t="shared" si="271"/>
        <v/>
      </c>
      <c r="BP613" s="306" t="s">
        <v>7</v>
      </c>
      <c r="BQ613" s="306" t="s">
        <v>27</v>
      </c>
      <c r="BR613" s="306" t="s">
        <v>2</v>
      </c>
      <c r="BS613" s="585">
        <v>13.4</v>
      </c>
      <c r="BT613" s="586" t="s">
        <v>158</v>
      </c>
      <c r="BU613" s="585">
        <v>14.4</v>
      </c>
      <c r="BV613" s="306"/>
      <c r="BW613" s="306"/>
      <c r="BX613" s="570"/>
      <c r="BY613" s="570"/>
    </row>
    <row r="614" spans="1:77">
      <c r="A614" s="202" t="s">
        <v>2</v>
      </c>
      <c r="B614" s="202" t="str">
        <f t="array" ref="B614">VLOOKUP(INDEX($C$4:$C614,_xlfn.XMATCH(FALSE,ISBLANK($C$4:$C614),0,-1)), BusTypeLookup,2,FALSE)</f>
        <v>EV-48</v>
      </c>
      <c r="C614" s="305" t="s">
        <v>1631</v>
      </c>
      <c r="D614" s="305"/>
      <c r="E614" s="248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249"/>
      <c r="G614" s="249"/>
      <c r="H614" s="305"/>
      <c r="I614" s="250" t="str" cm="1">
        <f t="array" ref="I614">IF(
ISNUMBER(FIND("A",H614)),
H614 &amp; IF(ISNUMBER(FIND("A",     INDEX(H615:H$4017,MATCH(FALSE,ISBLANK(H615:H$4017),0)))),"", INDEX(H615:H$4017,MATCH(FALSE,ISBLANK(H615:H$4017),0))  ),I613
)</f>
        <v>EV37A37</v>
      </c>
      <c r="J614" s="250" t="str">
        <f t="array" ref="J614">INDEX($H$4:$H614, _xlfn.XMATCH(FALSE,ISBLANK($H$4:$H614),0,-1))</f>
        <v>EV37A</v>
      </c>
      <c r="K6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50" t="str">
        <f>IF(ISBLANK(Master[[#This Row],[Depot override]]), Master[[#This Row],[Depot]], Master[[#This Row],[Depot override]])</f>
        <v>PNJ</v>
      </c>
      <c r="M6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14" s="250">
        <f>VLOOKUP(Master[[#This Row],[Full ETM Route No]],ETMRoutes[[Full ETM Route No]:[Kms]],6,FALSE)</f>
        <v>31</v>
      </c>
      <c r="O614" s="251" t="str">
        <f>IF(ISBLANK(Master[[#This Row],[Depot override]]), Master[[#This Row],[Depot]], Master[[#This Row],[Depot override]]) &amp; Master[[#This Row],[ETM Route No]]</f>
        <v>PNJ131</v>
      </c>
      <c r="P6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14" s="253" t="str" cm="1">
        <f t="array" ref="Q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14" s="253"/>
      <c r="S614" s="253"/>
      <c r="T614" s="253"/>
      <c r="U614" s="253"/>
      <c r="V614" s="495" t="str">
        <f t="shared" si="280"/>
        <v>PNJ</v>
      </c>
      <c r="W614" s="254" t="str">
        <f t="shared" si="281"/>
        <v>CRT</v>
      </c>
      <c r="X614" s="254" t="str">
        <f t="shared" si="276"/>
        <v/>
      </c>
      <c r="Y614" s="254" t="str">
        <f t="shared" si="277"/>
        <v/>
      </c>
      <c r="Z614" s="254" t="str">
        <f t="shared" si="262"/>
        <v/>
      </c>
      <c r="AA614" s="496" t="str">
        <f t="shared" si="279"/>
        <v>MRG</v>
      </c>
      <c r="AB614" s="255" t="str">
        <f t="shared" si="258"/>
        <v>PANAJI-CORTALIM-MARGAO</v>
      </c>
      <c r="AC614" s="766">
        <v>31</v>
      </c>
      <c r="AD614" s="826"/>
      <c r="AE614" s="720"/>
      <c r="AF614" s="337"/>
      <c r="AG614" s="336"/>
      <c r="AH614" s="721"/>
      <c r="AI614" s="507">
        <f t="shared" si="256"/>
        <v>0.63194444444444442</v>
      </c>
      <c r="AJ614" s="309" t="str">
        <f t="shared" si="263"/>
        <v/>
      </c>
      <c r="AK614" s="309"/>
      <c r="AL614" s="309"/>
      <c r="AM614" s="309"/>
      <c r="AN614" s="508">
        <f t="shared" si="264"/>
        <v>0.67361111111111116</v>
      </c>
      <c r="AO614" s="766"/>
      <c r="AP614" s="767"/>
      <c r="AQ614" s="547" t="str">
        <f>IF(LEN(Master[[#This Row],[Spread Hrs.]])=0, "", TIME(TRUNC(Master[[#This Row],[Spread Hrs.]]),60*(Master[[#This Row],[Spread Hrs.]]-TRUNC(Master[[#This Row],[Spread Hrs.]]))/0.6,0))</f>
        <v/>
      </c>
      <c r="AR614" s="547" t="str">
        <f>IF(LEN(Master[[#This Row],[Wrk Hrs.]])=0, "", TIME(TRUNC(Master[[#This Row],[Wrk Hrs.]]),60*(Master[[#This Row],[Wrk Hrs.]]-TRUNC(Master[[#This Row],[Wrk Hrs.]]))/0.6,0))</f>
        <v/>
      </c>
      <c r="AS614" s="284" t="str">
        <f>IF($J614&lt;&gt;$J615,SUMIFS(Master[Kms],Master[Leg],Master[[#This Row],[Leg]],Master[Depot],Master[[#This Row],[Depot]]),"")</f>
        <v/>
      </c>
      <c r="AT614" s="507" t="str">
        <f>IF(LEN(Master[[#This Row],[Drv OT2]])=0, "", TIME(TRUNC(Master[[#This Row],[Drv OT2]]),60*(Master[[#This Row],[Drv OT2]]-TRUNC(Master[[#This Row],[Drv OT2]]))/0.6,0))</f>
        <v/>
      </c>
      <c r="AU614" s="508" t="str">
        <f>IF(LEN(Master[[#This Row],[Cond OT2]])=0, "", TIME(TRUNC(Master[[#This Row],[Cond OT2]]),60*(Master[[#This Row],[Cond OT2]]-TRUNC(Master[[#This Row],[Cond OT2]]))/0.6,0))</f>
        <v/>
      </c>
      <c r="AV614" s="770"/>
      <c r="AW614" s="771"/>
      <c r="AX614" s="300" t="str">
        <f t="shared" si="259"/>
        <v/>
      </c>
      <c r="AY614" s="300" t="str">
        <f t="shared" si="260"/>
        <v/>
      </c>
      <c r="AZ614" s="312"/>
      <c r="BA6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6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6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6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614" s="565" t="str">
        <f t="shared" si="261"/>
        <v>MARGAO-CORTALIM-PANAJI</v>
      </c>
      <c r="BF614" s="565" t="str">
        <f t="shared" si="265"/>
        <v>MARGAO-CORTALIM-PANAJI</v>
      </c>
      <c r="BG614" s="584">
        <f>IF(ISNUMBER(FIND("A",Master[[#This Row],[Leg]])), DATE(1900, 1, 1), DATE(1900,1,1)+1) + Master[[#This Row],[Dep]]</f>
        <v>1.6319444444444444</v>
      </c>
      <c r="BH614" s="252">
        <f>IF(Master[[#This Row],[Arr]]&lt;Master[[#This Row],[Dep]], 1, 0)</f>
        <v>0</v>
      </c>
      <c r="BI614" s="58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J614" s="306" t="str">
        <f t="shared" si="266"/>
        <v>PNJ</v>
      </c>
      <c r="BK614" s="306" t="str">
        <f t="shared" si="267"/>
        <v/>
      </c>
      <c r="BL614" s="306" t="str">
        <f t="shared" si="268"/>
        <v>CRT</v>
      </c>
      <c r="BM614" s="306" t="str">
        <f t="shared" si="269"/>
        <v/>
      </c>
      <c r="BN614" s="306" t="str">
        <f t="shared" si="270"/>
        <v>MRG</v>
      </c>
      <c r="BO614" s="306" t="str">
        <f t="shared" si="271"/>
        <v/>
      </c>
      <c r="BP614" s="306" t="s">
        <v>2</v>
      </c>
      <c r="BQ614" s="306" t="s">
        <v>27</v>
      </c>
      <c r="BR614" s="306" t="s">
        <v>7</v>
      </c>
      <c r="BS614" s="585">
        <v>15.1</v>
      </c>
      <c r="BT614" s="586" t="s">
        <v>158</v>
      </c>
      <c r="BU614" s="585">
        <v>16.100000000000001</v>
      </c>
      <c r="BV614" s="306"/>
      <c r="BW614" s="306"/>
      <c r="BX614" s="570"/>
      <c r="BY614" s="570"/>
    </row>
    <row r="615" spans="1:77">
      <c r="A615" s="202" t="s">
        <v>2</v>
      </c>
      <c r="B615" s="202" t="str">
        <f t="array" ref="B615">VLOOKUP(INDEX($C$4:$C615,_xlfn.XMATCH(FALSE,ISBLANK($C$4:$C615),0,-1)), BusTypeLookup,2,FALSE)</f>
        <v>EV-48</v>
      </c>
      <c r="C615" s="305"/>
      <c r="D615" s="305"/>
      <c r="E615" s="248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249"/>
      <c r="G615" s="249"/>
      <c r="H615" s="305"/>
      <c r="I615" s="250" t="str" cm="1">
        <f t="array" ref="I615">IF(
ISNUMBER(FIND("A",H615)),
H615 &amp; IF(ISNUMBER(FIND("A",     INDEX(H616:H$4017,MATCH(FALSE,ISBLANK(H616:H$4017),0)))),"", INDEX(H616:H$4017,MATCH(FALSE,ISBLANK(H616:H$4017),0))  ),I614
)</f>
        <v>EV37A37</v>
      </c>
      <c r="J615" s="250" t="str">
        <f t="array" ref="J615">INDEX($H$4:$H615, _xlfn.XMATCH(FALSE,ISBLANK($H$4:$H615),0,-1))</f>
        <v>EV37A</v>
      </c>
      <c r="K6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50" t="str">
        <f>IF(ISBLANK(Master[[#This Row],[Depot override]]), Master[[#This Row],[Depot]], Master[[#This Row],[Depot override]])</f>
        <v>PNJ</v>
      </c>
      <c r="M6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15" s="250">
        <f>VLOOKUP(Master[[#This Row],[Full ETM Route No]],ETMRoutes[[Full ETM Route No]:[Kms]],6,FALSE)</f>
        <v>31</v>
      </c>
      <c r="O615" s="251" t="str">
        <f>IF(ISBLANK(Master[[#This Row],[Depot override]]), Master[[#This Row],[Depot]], Master[[#This Row],[Depot override]]) &amp; Master[[#This Row],[ETM Route No]]</f>
        <v>PNJ131</v>
      </c>
      <c r="P6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15" s="253" t="str" cm="1">
        <f t="array" ref="Q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15" s="253"/>
      <c r="S615" s="253"/>
      <c r="T615" s="253"/>
      <c r="U615" s="253"/>
      <c r="V615" s="495" t="str">
        <f t="shared" si="280"/>
        <v>MRG</v>
      </c>
      <c r="W615" s="254" t="str">
        <f t="shared" si="281"/>
        <v>CRT</v>
      </c>
      <c r="X615" s="254" t="str">
        <f t="shared" si="276"/>
        <v/>
      </c>
      <c r="Y615" s="254" t="str">
        <f t="shared" si="277"/>
        <v/>
      </c>
      <c r="Z615" s="254" t="str">
        <f t="shared" si="262"/>
        <v/>
      </c>
      <c r="AA615" s="496" t="str">
        <f t="shared" si="279"/>
        <v>PNJ</v>
      </c>
      <c r="AB615" s="255" t="str">
        <f t="shared" si="258"/>
        <v>MARGAO-CORTALIM-PANAJI</v>
      </c>
      <c r="AC615" s="766">
        <v>31</v>
      </c>
      <c r="AD615" s="826"/>
      <c r="AE615" s="720"/>
      <c r="AF615" s="337"/>
      <c r="AG615" s="336"/>
      <c r="AH615" s="721"/>
      <c r="AI615" s="507">
        <f t="shared" si="256"/>
        <v>0.69444444444444453</v>
      </c>
      <c r="AJ615" s="309" t="str">
        <f t="shared" si="263"/>
        <v/>
      </c>
      <c r="AK615" s="309"/>
      <c r="AL615" s="309"/>
      <c r="AM615" s="309"/>
      <c r="AN615" s="508">
        <f t="shared" si="264"/>
        <v>0.73611111111111116</v>
      </c>
      <c r="AO615" s="766"/>
      <c r="AP615" s="767"/>
      <c r="AQ615" s="547" t="str">
        <f>IF(LEN(Master[[#This Row],[Spread Hrs.]])=0, "", TIME(TRUNC(Master[[#This Row],[Spread Hrs.]]),60*(Master[[#This Row],[Spread Hrs.]]-TRUNC(Master[[#This Row],[Spread Hrs.]]))/0.6,0))</f>
        <v/>
      </c>
      <c r="AR615" s="547" t="str">
        <f>IF(LEN(Master[[#This Row],[Wrk Hrs.]])=0, "", TIME(TRUNC(Master[[#This Row],[Wrk Hrs.]]),60*(Master[[#This Row],[Wrk Hrs.]]-TRUNC(Master[[#This Row],[Wrk Hrs.]]))/0.6,0))</f>
        <v/>
      </c>
      <c r="AS615" s="284" t="str">
        <f>IF($J615&lt;&gt;$J616,SUMIFS(Master[Kms],Master[Leg],Master[[#This Row],[Leg]],Master[Depot],Master[[#This Row],[Depot]]),"")</f>
        <v/>
      </c>
      <c r="AT615" s="507" t="str">
        <f>IF(LEN(Master[[#This Row],[Drv OT2]])=0, "", TIME(TRUNC(Master[[#This Row],[Drv OT2]]),60*(Master[[#This Row],[Drv OT2]]-TRUNC(Master[[#This Row],[Drv OT2]]))/0.6,0))</f>
        <v/>
      </c>
      <c r="AU615" s="508" t="str">
        <f>IF(LEN(Master[[#This Row],[Cond OT2]])=0, "", TIME(TRUNC(Master[[#This Row],[Cond OT2]]),60*(Master[[#This Row],[Cond OT2]]-TRUNC(Master[[#This Row],[Cond OT2]]))/0.6,0))</f>
        <v/>
      </c>
      <c r="AV615" s="770"/>
      <c r="AW615" s="771"/>
      <c r="AX615" s="300" t="str">
        <f t="shared" si="259"/>
        <v/>
      </c>
      <c r="AY615" s="300" t="str">
        <f t="shared" si="260"/>
        <v/>
      </c>
      <c r="AZ615" s="312"/>
      <c r="BA6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BB6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C6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D6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E615" s="565" t="str">
        <f t="shared" si="261"/>
        <v>PANAJI-CORTALIM-MARGAO</v>
      </c>
      <c r="BF615" s="565" t="str">
        <f t="shared" si="265"/>
        <v>MARGAO-CORTALIM-PANAJI</v>
      </c>
      <c r="BG615" s="584">
        <f>IF(ISNUMBER(FIND("A",Master[[#This Row],[Leg]])), DATE(1900, 1, 1), DATE(1900,1,1)+1) + Master[[#This Row],[Dep]]</f>
        <v>1.6944444444444446</v>
      </c>
      <c r="BH615" s="252">
        <f>IF(Master[[#This Row],[Arr]]&lt;Master[[#This Row],[Dep]], 1, 0)</f>
        <v>0</v>
      </c>
      <c r="BI615" s="58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J615" s="306" t="str">
        <f t="shared" si="266"/>
        <v>MRG</v>
      </c>
      <c r="BK615" s="306" t="str">
        <f t="shared" si="267"/>
        <v/>
      </c>
      <c r="BL615" s="306" t="str">
        <f t="shared" si="268"/>
        <v>CRT</v>
      </c>
      <c r="BM615" s="306" t="str">
        <f t="shared" si="269"/>
        <v/>
      </c>
      <c r="BN615" s="306" t="str">
        <f t="shared" si="270"/>
        <v>PNJ</v>
      </c>
      <c r="BO615" s="306" t="str">
        <f t="shared" si="271"/>
        <v/>
      </c>
      <c r="BP615" s="306" t="s">
        <v>7</v>
      </c>
      <c r="BQ615" s="306" t="s">
        <v>27</v>
      </c>
      <c r="BR615" s="306" t="s">
        <v>2</v>
      </c>
      <c r="BS615" s="585">
        <v>16.399999999999999</v>
      </c>
      <c r="BT615" s="586" t="s">
        <v>158</v>
      </c>
      <c r="BU615" s="585">
        <v>17.399999999999999</v>
      </c>
      <c r="BV615" s="306"/>
      <c r="BW615" s="306"/>
      <c r="BX615" s="570"/>
      <c r="BY615" s="570"/>
    </row>
    <row r="616" spans="1:77">
      <c r="A616" s="202" t="s">
        <v>2</v>
      </c>
      <c r="B616" s="202" t="str">
        <f t="array" ref="B616">VLOOKUP(INDEX($C$4:$C616,_xlfn.XMATCH(FALSE,ISBLANK($C$4:$C616),0,-1)), BusTypeLookup,2,FALSE)</f>
        <v>EV-48</v>
      </c>
      <c r="C616" s="305"/>
      <c r="D616" s="305"/>
      <c r="E616" s="248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249"/>
      <c r="G616" s="249"/>
      <c r="H616" s="305"/>
      <c r="I616" s="250" t="str" cm="1">
        <f t="array" ref="I616">IF(
ISNUMBER(FIND("A",H616)),
H616 &amp; IF(ISNUMBER(FIND("A",     INDEX(H617:H$4017,MATCH(FALSE,ISBLANK(H617:H$4017),0)))),"", INDEX(H617:H$4017,MATCH(FALSE,ISBLANK(H617:H$4017),0))  ),I615
)</f>
        <v>EV37A37</v>
      </c>
      <c r="J616" s="250" t="str">
        <f t="array" ref="J616">INDEX($H$4:$H616, _xlfn.XMATCH(FALSE,ISBLANK($H$4:$H616),0,-1))</f>
        <v>EV37A</v>
      </c>
      <c r="K6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50" t="str">
        <f>IF(ISBLANK(Master[[#This Row],[Depot override]]), Master[[#This Row],[Depot]], Master[[#This Row],[Depot override]])</f>
        <v>PNJ</v>
      </c>
      <c r="M6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16" s="250">
        <f>VLOOKUP(Master[[#This Row],[Full ETM Route No]],ETMRoutes[[Full ETM Route No]:[Kms]],6,FALSE)</f>
        <v>31</v>
      </c>
      <c r="O616" s="251" t="str">
        <f>IF(ISBLANK(Master[[#This Row],[Depot override]]), Master[[#This Row],[Depot]], Master[[#This Row],[Depot override]]) &amp; Master[[#This Row],[ETM Route No]]</f>
        <v>PNJ131</v>
      </c>
      <c r="P6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16" s="253" t="str" cm="1">
        <f t="array" ref="Q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16" s="253"/>
      <c r="S616" s="253"/>
      <c r="T616" s="253"/>
      <c r="U616" s="253"/>
      <c r="V616" s="495" t="str">
        <f t="shared" si="280"/>
        <v>PNJ</v>
      </c>
      <c r="W616" s="254" t="str">
        <f t="shared" si="281"/>
        <v>CRT</v>
      </c>
      <c r="X616" s="254" t="str">
        <f t="shared" si="276"/>
        <v/>
      </c>
      <c r="Y616" s="254" t="str">
        <f t="shared" si="277"/>
        <v/>
      </c>
      <c r="Z616" s="254" t="str">
        <f t="shared" si="262"/>
        <v/>
      </c>
      <c r="AA616" s="496" t="str">
        <f t="shared" si="279"/>
        <v>MRG</v>
      </c>
      <c r="AB616" s="255" t="str">
        <f t="shared" si="258"/>
        <v>PANAJI-CORTALIM-MARGAO</v>
      </c>
      <c r="AC616" s="766">
        <v>35</v>
      </c>
      <c r="AD616" s="826"/>
      <c r="AE616" s="720"/>
      <c r="AF616" s="337"/>
      <c r="AG616" s="336"/>
      <c r="AH616" s="721"/>
      <c r="AI616" s="507">
        <f t="shared" si="256"/>
        <v>0.75694444444444453</v>
      </c>
      <c r="AJ616" s="309" t="str">
        <f t="shared" si="263"/>
        <v/>
      </c>
      <c r="AK616" s="309"/>
      <c r="AL616" s="309"/>
      <c r="AM616" s="309"/>
      <c r="AN616" s="508">
        <f t="shared" si="264"/>
        <v>0.79861111111111116</v>
      </c>
      <c r="AO616" s="766"/>
      <c r="AP616" s="767"/>
      <c r="AQ616" s="547" t="str">
        <f>IF(LEN(Master[[#This Row],[Spread Hrs.]])=0, "", TIME(TRUNC(Master[[#This Row],[Spread Hrs.]]),60*(Master[[#This Row],[Spread Hrs.]]-TRUNC(Master[[#This Row],[Spread Hrs.]]))/0.6,0))</f>
        <v/>
      </c>
      <c r="AR616" s="547" t="str">
        <f>IF(LEN(Master[[#This Row],[Wrk Hrs.]])=0, "", TIME(TRUNC(Master[[#This Row],[Wrk Hrs.]]),60*(Master[[#This Row],[Wrk Hrs.]]-TRUNC(Master[[#This Row],[Wrk Hrs.]]))/0.6,0))</f>
        <v/>
      </c>
      <c r="AS616" s="284" t="str">
        <f>IF($J616&lt;&gt;$J617,SUMIFS(Master[Kms],Master[Leg],Master[[#This Row],[Leg]],Master[Depot],Master[[#This Row],[Depot]]),"")</f>
        <v/>
      </c>
      <c r="AT616" s="507" t="str">
        <f>IF(LEN(Master[[#This Row],[Drv OT2]])=0, "", TIME(TRUNC(Master[[#This Row],[Drv OT2]]),60*(Master[[#This Row],[Drv OT2]]-TRUNC(Master[[#This Row],[Drv OT2]]))/0.6,0))</f>
        <v/>
      </c>
      <c r="AU616" s="508" t="str">
        <f>IF(LEN(Master[[#This Row],[Cond OT2]])=0, "", TIME(TRUNC(Master[[#This Row],[Cond OT2]]),60*(Master[[#This Row],[Cond OT2]]-TRUNC(Master[[#This Row],[Cond OT2]]))/0.6,0))</f>
        <v/>
      </c>
      <c r="AV616" s="770"/>
      <c r="AW616" s="771"/>
      <c r="AX616" s="300" t="str">
        <f t="shared" si="259"/>
        <v/>
      </c>
      <c r="AY616" s="300" t="str">
        <f t="shared" si="260"/>
        <v/>
      </c>
      <c r="AZ616" s="310" t="s">
        <v>1708</v>
      </c>
      <c r="BA6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6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6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6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616" s="565" t="str">
        <f t="shared" si="261"/>
        <v>MARGAO-CORTALIM-PANAJI</v>
      </c>
      <c r="BF616" s="565" t="str">
        <f t="shared" si="265"/>
        <v>MARGAO-CORTALIM-PANAJI</v>
      </c>
      <c r="BG616" s="584">
        <f>IF(ISNUMBER(FIND("A",Master[[#This Row],[Leg]])), DATE(1900, 1, 1), DATE(1900,1,1)+1) + Master[[#This Row],[Dep]]</f>
        <v>1.7569444444444446</v>
      </c>
      <c r="BH616" s="252">
        <f>IF(Master[[#This Row],[Arr]]&lt;Master[[#This Row],[Dep]], 1, 0)</f>
        <v>0</v>
      </c>
      <c r="BI616" s="58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J616" s="306" t="str">
        <f t="shared" si="266"/>
        <v>PNJ</v>
      </c>
      <c r="BK616" s="306" t="str">
        <f t="shared" si="267"/>
        <v/>
      </c>
      <c r="BL616" s="306" t="str">
        <f t="shared" si="268"/>
        <v>CRT</v>
      </c>
      <c r="BM616" s="306" t="str">
        <f t="shared" si="269"/>
        <v/>
      </c>
      <c r="BN616" s="306" t="str">
        <f t="shared" si="270"/>
        <v>MRG</v>
      </c>
      <c r="BO616" s="306" t="str">
        <f t="shared" si="271"/>
        <v/>
      </c>
      <c r="BP616" s="306" t="s">
        <v>2</v>
      </c>
      <c r="BQ616" s="306" t="s">
        <v>27</v>
      </c>
      <c r="BR616" s="306" t="s">
        <v>7</v>
      </c>
      <c r="BS616" s="585">
        <v>18.100000000000001</v>
      </c>
      <c r="BT616" s="586" t="s">
        <v>158</v>
      </c>
      <c r="BU616" s="585">
        <v>19.100000000000001</v>
      </c>
      <c r="BV616" s="306"/>
      <c r="BW616" s="306"/>
      <c r="BX616" s="570"/>
      <c r="BY616" s="570"/>
    </row>
    <row r="617" spans="1:77">
      <c r="A617" s="202" t="s">
        <v>2</v>
      </c>
      <c r="B617" s="202" t="str">
        <f t="array" ref="B617">VLOOKUP(INDEX($C$4:$C617,_xlfn.XMATCH(FALSE,ISBLANK($C$4:$C617),0,-1)), BusTypeLookup,2,FALSE)</f>
        <v>EV-48</v>
      </c>
      <c r="C617" s="305"/>
      <c r="D617" s="305"/>
      <c r="E617" s="248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249"/>
      <c r="G617" s="249"/>
      <c r="H617" s="305"/>
      <c r="I617" s="250" t="str" cm="1">
        <f t="array" ref="I617">IF(
ISNUMBER(FIND("A",H617)),
H617 &amp; IF(ISNUMBER(FIND("A",     INDEX(H618:H$4017,MATCH(FALSE,ISBLANK(H618:H$4017),0)))),"", INDEX(H618:H$4017,MATCH(FALSE,ISBLANK(H618:H$4017),0))  ),I616
)</f>
        <v>EV37A37</v>
      </c>
      <c r="J617" s="250" t="str">
        <f t="array" ref="J617">INDEX($H$4:$H617, _xlfn.XMATCH(FALSE,ISBLANK($H$4:$H617),0,-1))</f>
        <v>EV37A</v>
      </c>
      <c r="K6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50" t="str">
        <f>IF(ISBLANK(Master[[#This Row],[Depot override]]), Master[[#This Row],[Depot]], Master[[#This Row],[Depot override]])</f>
        <v>PNJ</v>
      </c>
      <c r="M6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17" s="250">
        <f>VLOOKUP(Master[[#This Row],[Full ETM Route No]],ETMRoutes[[Full ETM Route No]:[Kms]],6,FALSE)</f>
        <v>31</v>
      </c>
      <c r="O617" s="251" t="str">
        <f>IF(ISBLANK(Master[[#This Row],[Depot override]]), Master[[#This Row],[Depot]], Master[[#This Row],[Depot override]]) &amp; Master[[#This Row],[ETM Route No]]</f>
        <v>PNJ131</v>
      </c>
      <c r="P6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17" s="253" t="str" cm="1">
        <f t="array" ref="Q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17" s="253"/>
      <c r="S617" s="253"/>
      <c r="T617" s="253"/>
      <c r="U617" s="253"/>
      <c r="V617" s="495" t="str">
        <f t="shared" si="280"/>
        <v>MRG</v>
      </c>
      <c r="W617" s="254" t="str">
        <f t="shared" si="281"/>
        <v>CRT</v>
      </c>
      <c r="X617" s="254" t="str">
        <f t="shared" si="276"/>
        <v/>
      </c>
      <c r="Y617" s="254" t="str">
        <f t="shared" si="277"/>
        <v/>
      </c>
      <c r="Z617" s="254" t="str">
        <f t="shared" si="262"/>
        <v/>
      </c>
      <c r="AA617" s="496" t="str">
        <f t="shared" si="279"/>
        <v>PNJ</v>
      </c>
      <c r="AB617" s="255" t="str">
        <f t="shared" si="258"/>
        <v>MARGAO-CORTALIM-PANAJI</v>
      </c>
      <c r="AC617" s="766">
        <v>31</v>
      </c>
      <c r="AD617" s="826"/>
      <c r="AE617" s="720"/>
      <c r="AF617" s="337"/>
      <c r="AG617" s="336"/>
      <c r="AH617" s="721"/>
      <c r="AI617" s="507">
        <f t="shared" si="256"/>
        <v>0.84027777777777779</v>
      </c>
      <c r="AJ617" s="309" t="str">
        <f t="shared" si="263"/>
        <v/>
      </c>
      <c r="AK617" s="309"/>
      <c r="AL617" s="309"/>
      <c r="AM617" s="309"/>
      <c r="AN617" s="508">
        <f t="shared" si="264"/>
        <v>0.88194444444444453</v>
      </c>
      <c r="AO617" s="766">
        <v>0</v>
      </c>
      <c r="AP617" s="767">
        <v>1</v>
      </c>
      <c r="AQ617" s="547">
        <f>IF(LEN(Master[[#This Row],[Spread Hrs.]])=0, "", TIME(TRUNC(Master[[#This Row],[Spread Hrs.]]),60*(Master[[#This Row],[Spread Hrs.]]-TRUNC(Master[[#This Row],[Spread Hrs.]]))/0.6,0))</f>
        <v>0.35416666666666669</v>
      </c>
      <c r="AR617" s="547">
        <f>IF(LEN(Master[[#This Row],[Wrk Hrs.]])=0, "", TIME(TRUNC(Master[[#This Row],[Wrk Hrs.]]),60*(Master[[#This Row],[Wrk Hrs.]]-TRUNC(Master[[#This Row],[Wrk Hrs.]]))/0.6,0))</f>
        <v>0.29166666666666669</v>
      </c>
      <c r="AS617" s="284">
        <f>IF($J617&lt;&gt;$J618,SUMIFS(Master[Kms],Master[Leg],Master[[#This Row],[Leg]],Master[Depot],Master[[#This Row],[Depot]]),"")</f>
        <v>159</v>
      </c>
      <c r="AT617" s="507">
        <f>IF(LEN(Master[[#This Row],[Drv OT2]])=0, "", TIME(TRUNC(Master[[#This Row],[Drv OT2]]),60*(Master[[#This Row],[Drv OT2]]-TRUNC(Master[[#This Row],[Drv OT2]]))/0.6,0))</f>
        <v>0</v>
      </c>
      <c r="AU617" s="508">
        <f>IF(LEN(Master[[#This Row],[Cond OT2]])=0, "", TIME(TRUNC(Master[[#This Row],[Cond OT2]]),60*(Master[[#This Row],[Cond OT2]]-TRUNC(Master[[#This Row],[Cond OT2]]))/0.6,0))</f>
        <v>0</v>
      </c>
      <c r="AV617" s="770">
        <v>0</v>
      </c>
      <c r="AW617" s="771">
        <v>0</v>
      </c>
      <c r="AX617" s="300" t="str">
        <f t="shared" si="259"/>
        <v/>
      </c>
      <c r="AY617" s="300" t="str">
        <f t="shared" si="260"/>
        <v>PNJ DPT</v>
      </c>
      <c r="AZ617" s="311" t="s">
        <v>1493</v>
      </c>
      <c r="BA6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BB6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C6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D6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E617" s="565" t="str">
        <f t="shared" si="261"/>
        <v>PANAJI-CORTALIM-MARGAO</v>
      </c>
      <c r="BF617" s="565" t="str">
        <f t="shared" si="265"/>
        <v>MARGAO-CORTALIM-PANAJI</v>
      </c>
      <c r="BG617" s="584">
        <f>IF(ISNUMBER(FIND("A",Master[[#This Row],[Leg]])), DATE(1900, 1, 1), DATE(1900,1,1)+1) + Master[[#This Row],[Dep]]</f>
        <v>1.8402777777777777</v>
      </c>
      <c r="BH617" s="252">
        <f>IF(Master[[#This Row],[Arr]]&lt;Master[[#This Row],[Dep]], 1, 0)</f>
        <v>0</v>
      </c>
      <c r="BI617" s="58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J617" s="306" t="str">
        <f t="shared" si="266"/>
        <v>MRG</v>
      </c>
      <c r="BK617" s="306" t="str">
        <f t="shared" si="267"/>
        <v/>
      </c>
      <c r="BL617" s="306" t="str">
        <f t="shared" si="268"/>
        <v>CRT</v>
      </c>
      <c r="BM617" s="306" t="str">
        <f t="shared" si="269"/>
        <v/>
      </c>
      <c r="BN617" s="306" t="str">
        <f t="shared" si="270"/>
        <v>PNJ</v>
      </c>
      <c r="BO617" s="306" t="str">
        <f t="shared" si="271"/>
        <v/>
      </c>
      <c r="BP617" s="306" t="s">
        <v>7</v>
      </c>
      <c r="BQ617" s="306" t="s">
        <v>27</v>
      </c>
      <c r="BR617" s="306" t="s">
        <v>2</v>
      </c>
      <c r="BS617" s="585">
        <v>20.100000000000001</v>
      </c>
      <c r="BT617" s="586" t="s">
        <v>158</v>
      </c>
      <c r="BU617" s="585">
        <v>21.1</v>
      </c>
      <c r="BV617" s="585">
        <v>8.3000000000000007</v>
      </c>
      <c r="BW617" s="585">
        <v>7</v>
      </c>
      <c r="BX617" s="570">
        <v>0</v>
      </c>
      <c r="BY617" s="570">
        <v>0</v>
      </c>
    </row>
    <row r="618" spans="1:77">
      <c r="A618" s="202" t="s">
        <v>2</v>
      </c>
      <c r="B618" s="202" t="str">
        <f t="array" ref="B618">VLOOKUP(INDEX($C$4:$C618,_xlfn.XMATCH(FALSE,ISBLANK($C$4:$C618),0,-1)), BusTypeLookup,2,FALSE)</f>
        <v>EV-48</v>
      </c>
      <c r="C618" s="305"/>
      <c r="D618" s="305"/>
      <c r="E618" s="248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249"/>
      <c r="G618" s="249"/>
      <c r="H618" s="305">
        <v>37</v>
      </c>
      <c r="I618" s="250" t="str" cm="1">
        <f t="array" ref="I618">IF(
ISNUMBER(FIND("A",H618)),
H618 &amp; IF(ISNUMBER(FIND("A",     INDEX(H619:H$4017,MATCH(FALSE,ISBLANK(H619:H$4017),0)))),"", INDEX(H619:H$4017,MATCH(FALSE,ISBLANK(H619:H$4017),0))  ),I617
)</f>
        <v>EV37A37</v>
      </c>
      <c r="J618" s="250">
        <f t="array" ref="J618">INDEX($H$4:$H618, _xlfn.XMATCH(FALSE,ISBLANK($H$4:$H618),0,-1))</f>
        <v>37</v>
      </c>
      <c r="K6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50" t="str">
        <f>IF(ISBLANK(Master[[#This Row],[Depot override]]), Master[[#This Row],[Depot]], Master[[#This Row],[Depot override]])</f>
        <v>PNJ</v>
      </c>
      <c r="M6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18" s="250">
        <f>VLOOKUP(Master[[#This Row],[Full ETM Route No]],ETMRoutes[[Full ETM Route No]:[Kms]],6,FALSE)</f>
        <v>31</v>
      </c>
      <c r="O618" s="251" t="str">
        <f>IF(ISBLANK(Master[[#This Row],[Depot override]]), Master[[#This Row],[Depot]], Master[[#This Row],[Depot override]]) &amp; Master[[#This Row],[ETM Route No]]</f>
        <v>PNJ131</v>
      </c>
      <c r="P6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18" s="253" t="str" cm="1">
        <f t="array" ref="Q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18" s="253"/>
      <c r="S618" s="253"/>
      <c r="T618" s="253"/>
      <c r="U618" s="253"/>
      <c r="V618" s="495" t="str">
        <f t="shared" si="280"/>
        <v>PNJ</v>
      </c>
      <c r="W618" s="254" t="str">
        <f t="shared" si="281"/>
        <v>CRT</v>
      </c>
      <c r="X618" s="254" t="str">
        <f t="shared" si="276"/>
        <v/>
      </c>
      <c r="Y618" s="254" t="str">
        <f t="shared" si="277"/>
        <v/>
      </c>
      <c r="Z618" s="254" t="str">
        <f t="shared" si="262"/>
        <v/>
      </c>
      <c r="AA618" s="496" t="str">
        <f t="shared" si="279"/>
        <v>MRG</v>
      </c>
      <c r="AB618" s="255" t="str">
        <f t="shared" si="258"/>
        <v>PANAJI-CORTALIM-MARGAO</v>
      </c>
      <c r="AC618" s="766">
        <v>35</v>
      </c>
      <c r="AD618" s="826"/>
      <c r="AE618" s="720"/>
      <c r="AF618" s="337"/>
      <c r="AG618" s="336"/>
      <c r="AH618" s="721"/>
      <c r="AI618" s="507">
        <f t="shared" si="256"/>
        <v>0.25694444444444448</v>
      </c>
      <c r="AJ618" s="309" t="str">
        <f t="shared" si="263"/>
        <v/>
      </c>
      <c r="AK618" s="309"/>
      <c r="AL618" s="309"/>
      <c r="AM618" s="309"/>
      <c r="AN618" s="508">
        <f t="shared" si="264"/>
        <v>0.2986111111111111</v>
      </c>
      <c r="AO618" s="766"/>
      <c r="AP618" s="767"/>
      <c r="AQ618" s="547" t="str">
        <f>IF(LEN(Master[[#This Row],[Spread Hrs.]])=0, "", TIME(TRUNC(Master[[#This Row],[Spread Hrs.]]),60*(Master[[#This Row],[Spread Hrs.]]-TRUNC(Master[[#This Row],[Spread Hrs.]]))/0.6,0))</f>
        <v/>
      </c>
      <c r="AR618" s="547" t="str">
        <f>IF(LEN(Master[[#This Row],[Wrk Hrs.]])=0, "", TIME(TRUNC(Master[[#This Row],[Wrk Hrs.]]),60*(Master[[#This Row],[Wrk Hrs.]]-TRUNC(Master[[#This Row],[Wrk Hrs.]]))/0.6,0))</f>
        <v/>
      </c>
      <c r="AS618" s="284" t="str">
        <f>IF($J618&lt;&gt;$J619,SUMIFS(Master[Kms],Master[Leg],Master[[#This Row],[Leg]],Master[Depot],Master[[#This Row],[Depot]]),"")</f>
        <v/>
      </c>
      <c r="AT618" s="507" t="str">
        <f>IF(LEN(Master[[#This Row],[Drv OT2]])=0, "", TIME(TRUNC(Master[[#This Row],[Drv OT2]]),60*(Master[[#This Row],[Drv OT2]]-TRUNC(Master[[#This Row],[Drv OT2]]))/0.6,0))</f>
        <v/>
      </c>
      <c r="AU618" s="508" t="str">
        <f>IF(LEN(Master[[#This Row],[Cond OT2]])=0, "", TIME(TRUNC(Master[[#This Row],[Cond OT2]]),60*(Master[[#This Row],[Cond OT2]]-TRUNC(Master[[#This Row],[Cond OT2]]))/0.6,0))</f>
        <v/>
      </c>
      <c r="AV618" s="770"/>
      <c r="AW618" s="771"/>
      <c r="AX618" s="300" t="str">
        <f t="shared" si="259"/>
        <v/>
      </c>
      <c r="AY618" s="300" t="str">
        <f t="shared" si="260"/>
        <v/>
      </c>
      <c r="AZ618" s="312"/>
      <c r="BA6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6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6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6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618" s="565" t="str">
        <f t="shared" si="261"/>
        <v>MARGAO-CORTALIM-PANAJI</v>
      </c>
      <c r="BF618" s="565" t="str">
        <f t="shared" si="265"/>
        <v>MARGAO-CORTALIM-PANAJI</v>
      </c>
      <c r="BG618" s="584">
        <f>IF(ISNUMBER(FIND("A",Master[[#This Row],[Leg]])), DATE(1900, 1, 1), DATE(1900,1,1)+1) + Master[[#This Row],[Dep]]</f>
        <v>2.2569444444444446</v>
      </c>
      <c r="BH618" s="252">
        <f>IF(Master[[#This Row],[Arr]]&lt;Master[[#This Row],[Dep]], 1, 0)</f>
        <v>0</v>
      </c>
      <c r="BI618" s="58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J618" s="306" t="str">
        <f t="shared" si="266"/>
        <v>PNJ</v>
      </c>
      <c r="BK618" s="306" t="str">
        <f t="shared" si="267"/>
        <v/>
      </c>
      <c r="BL618" s="306" t="str">
        <f t="shared" si="268"/>
        <v>CRT</v>
      </c>
      <c r="BM618" s="306" t="str">
        <f t="shared" si="269"/>
        <v/>
      </c>
      <c r="BN618" s="306" t="str">
        <f t="shared" si="270"/>
        <v>MRG</v>
      </c>
      <c r="BO618" s="306" t="str">
        <f t="shared" si="271"/>
        <v/>
      </c>
      <c r="BP618" s="306" t="s">
        <v>2</v>
      </c>
      <c r="BQ618" s="306" t="s">
        <v>27</v>
      </c>
      <c r="BR618" s="306" t="s">
        <v>7</v>
      </c>
      <c r="BS618" s="585">
        <v>6.1</v>
      </c>
      <c r="BT618" s="586" t="s">
        <v>158</v>
      </c>
      <c r="BU618" s="585">
        <v>7.1</v>
      </c>
      <c r="BV618" s="306"/>
      <c r="BW618" s="306"/>
      <c r="BX618" s="570"/>
      <c r="BY618" s="570"/>
    </row>
    <row r="619" spans="1:77">
      <c r="A619" s="202" t="s">
        <v>2</v>
      </c>
      <c r="B619" s="202" t="str">
        <f t="array" ref="B619">VLOOKUP(INDEX($C$4:$C619,_xlfn.XMATCH(FALSE,ISBLANK($C$4:$C619),0,-1)), BusTypeLookup,2,FALSE)</f>
        <v>EV-48</v>
      </c>
      <c r="C619" s="305"/>
      <c r="D619" s="305"/>
      <c r="E619" s="248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249"/>
      <c r="G619" s="249"/>
      <c r="H619" s="305"/>
      <c r="I619" s="250" t="str" cm="1">
        <f t="array" ref="I619">IF(
ISNUMBER(FIND("A",H619)),
H619 &amp; IF(ISNUMBER(FIND("A",     INDEX(H620:H$4017,MATCH(FALSE,ISBLANK(H620:H$4017),0)))),"", INDEX(H620:H$4017,MATCH(FALSE,ISBLANK(H620:H$4017),0))  ),I618
)</f>
        <v>EV37A37</v>
      </c>
      <c r="J619" s="250">
        <f t="array" ref="J619">INDEX($H$4:$H619, _xlfn.XMATCH(FALSE,ISBLANK($H$4:$H619),0,-1))</f>
        <v>37</v>
      </c>
      <c r="K6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50" t="str">
        <f>IF(ISBLANK(Master[[#This Row],[Depot override]]), Master[[#This Row],[Depot]], Master[[#This Row],[Depot override]])</f>
        <v>PNJ</v>
      </c>
      <c r="M6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19" s="250">
        <f>VLOOKUP(Master[[#This Row],[Full ETM Route No]],ETMRoutes[[Full ETM Route No]:[Kms]],6,FALSE)</f>
        <v>31</v>
      </c>
      <c r="O619" s="251" t="str">
        <f>IF(ISBLANK(Master[[#This Row],[Depot override]]), Master[[#This Row],[Depot]], Master[[#This Row],[Depot override]]) &amp; Master[[#This Row],[ETM Route No]]</f>
        <v>PNJ131</v>
      </c>
      <c r="P6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19" s="253" t="str" cm="1">
        <f t="array" ref="Q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19" s="253"/>
      <c r="S619" s="253"/>
      <c r="T619" s="253"/>
      <c r="U619" s="253"/>
      <c r="V619" s="495" t="str">
        <f t="shared" si="280"/>
        <v>MRG</v>
      </c>
      <c r="W619" s="254" t="str">
        <f t="shared" si="281"/>
        <v>CRT</v>
      </c>
      <c r="X619" s="254" t="str">
        <f t="shared" si="276"/>
        <v/>
      </c>
      <c r="Y619" s="254" t="str">
        <f t="shared" si="277"/>
        <v/>
      </c>
      <c r="Z619" s="254" t="str">
        <f t="shared" si="262"/>
        <v/>
      </c>
      <c r="AA619" s="496" t="str">
        <f t="shared" si="279"/>
        <v>PNJ</v>
      </c>
      <c r="AB619" s="255" t="str">
        <f t="shared" si="258"/>
        <v>MARGAO-CORTALIM-PANAJI</v>
      </c>
      <c r="AC619" s="766">
        <v>31</v>
      </c>
      <c r="AD619" s="826"/>
      <c r="AE619" s="720"/>
      <c r="AF619" s="337"/>
      <c r="AG619" s="336"/>
      <c r="AH619" s="721"/>
      <c r="AI619" s="507">
        <f t="shared" si="256"/>
        <v>0.31944444444444448</v>
      </c>
      <c r="AJ619" s="309" t="str">
        <f t="shared" si="263"/>
        <v/>
      </c>
      <c r="AK619" s="309"/>
      <c r="AL619" s="309"/>
      <c r="AM619" s="309"/>
      <c r="AN619" s="508">
        <f t="shared" si="264"/>
        <v>0.3611111111111111</v>
      </c>
      <c r="AO619" s="766"/>
      <c r="AP619" s="767"/>
      <c r="AQ619" s="547" t="str">
        <f>IF(LEN(Master[[#This Row],[Spread Hrs.]])=0, "", TIME(TRUNC(Master[[#This Row],[Spread Hrs.]]),60*(Master[[#This Row],[Spread Hrs.]]-TRUNC(Master[[#This Row],[Spread Hrs.]]))/0.6,0))</f>
        <v/>
      </c>
      <c r="AR619" s="547" t="str">
        <f>IF(LEN(Master[[#This Row],[Wrk Hrs.]])=0, "", TIME(TRUNC(Master[[#This Row],[Wrk Hrs.]]),60*(Master[[#This Row],[Wrk Hrs.]]-TRUNC(Master[[#This Row],[Wrk Hrs.]]))/0.6,0))</f>
        <v/>
      </c>
      <c r="AS619" s="284" t="str">
        <f>IF($J619&lt;&gt;$J620,SUMIFS(Master[Kms],Master[Leg],Master[[#This Row],[Leg]],Master[Depot],Master[[#This Row],[Depot]]),"")</f>
        <v/>
      </c>
      <c r="AT619" s="507" t="str">
        <f>IF(LEN(Master[[#This Row],[Drv OT2]])=0, "", TIME(TRUNC(Master[[#This Row],[Drv OT2]]),60*(Master[[#This Row],[Drv OT2]]-TRUNC(Master[[#This Row],[Drv OT2]]))/0.6,0))</f>
        <v/>
      </c>
      <c r="AU619" s="508" t="str">
        <f>IF(LEN(Master[[#This Row],[Cond OT2]])=0, "", TIME(TRUNC(Master[[#This Row],[Cond OT2]]),60*(Master[[#This Row],[Cond OT2]]-TRUNC(Master[[#This Row],[Cond OT2]]))/0.6,0))</f>
        <v/>
      </c>
      <c r="AV619" s="770"/>
      <c r="AW619" s="771"/>
      <c r="AX619" s="300" t="str">
        <f t="shared" si="259"/>
        <v/>
      </c>
      <c r="AY619" s="300" t="str">
        <f t="shared" si="260"/>
        <v/>
      </c>
      <c r="AZ619" s="312"/>
      <c r="BA6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BB6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C6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D6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E619" s="565" t="str">
        <f t="shared" si="261"/>
        <v>PANAJI-CORTALIM-MARGAO</v>
      </c>
      <c r="BF619" s="565" t="str">
        <f t="shared" si="265"/>
        <v>MARGAO-CORTALIM-PANAJI</v>
      </c>
      <c r="BG619" s="584">
        <f>IF(ISNUMBER(FIND("A",Master[[#This Row],[Leg]])), DATE(1900, 1, 1), DATE(1900,1,1)+1) + Master[[#This Row],[Dep]]</f>
        <v>2.3194444444444446</v>
      </c>
      <c r="BH619" s="252">
        <f>IF(Master[[#This Row],[Arr]]&lt;Master[[#This Row],[Dep]], 1, 0)</f>
        <v>0</v>
      </c>
      <c r="BI619" s="58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J619" s="306" t="str">
        <f t="shared" si="266"/>
        <v>MRG</v>
      </c>
      <c r="BK619" s="306" t="str">
        <f t="shared" si="267"/>
        <v/>
      </c>
      <c r="BL619" s="306" t="str">
        <f t="shared" si="268"/>
        <v>CRT</v>
      </c>
      <c r="BM619" s="306" t="str">
        <f t="shared" si="269"/>
        <v/>
      </c>
      <c r="BN619" s="306" t="str">
        <f t="shared" si="270"/>
        <v>PNJ</v>
      </c>
      <c r="BO619" s="306" t="str">
        <f t="shared" si="271"/>
        <v/>
      </c>
      <c r="BP619" s="306" t="s">
        <v>7</v>
      </c>
      <c r="BQ619" s="306" t="s">
        <v>27</v>
      </c>
      <c r="BR619" s="306" t="s">
        <v>2</v>
      </c>
      <c r="BS619" s="585">
        <v>7.4</v>
      </c>
      <c r="BT619" s="586" t="s">
        <v>158</v>
      </c>
      <c r="BU619" s="585">
        <v>8.4</v>
      </c>
      <c r="BV619" s="306"/>
      <c r="BW619" s="306"/>
      <c r="BX619" s="570"/>
      <c r="BY619" s="570"/>
    </row>
    <row r="620" spans="1:77">
      <c r="A620" s="202" t="s">
        <v>2</v>
      </c>
      <c r="B620" s="202" t="str">
        <f t="array" ref="B620">VLOOKUP(INDEX($C$4:$C620,_xlfn.XMATCH(FALSE,ISBLANK($C$4:$C620),0,-1)), BusTypeLookup,2,FALSE)</f>
        <v>EV-48</v>
      </c>
      <c r="C620" s="305"/>
      <c r="D620" s="305"/>
      <c r="E620" s="248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249"/>
      <c r="G620" s="249"/>
      <c r="H620" s="305"/>
      <c r="I620" s="250" t="str" cm="1">
        <f t="array" ref="I620">IF(
ISNUMBER(FIND("A",H620)),
H620 &amp; IF(ISNUMBER(FIND("A",     INDEX(H621:H$4017,MATCH(FALSE,ISBLANK(H621:H$4017),0)))),"", INDEX(H621:H$4017,MATCH(FALSE,ISBLANK(H621:H$4017),0))  ),I619
)</f>
        <v>EV37A37</v>
      </c>
      <c r="J620" s="250">
        <f t="array" ref="J620">INDEX($H$4:$H620, _xlfn.XMATCH(FALSE,ISBLANK($H$4:$H620),0,-1))</f>
        <v>37</v>
      </c>
      <c r="K6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50" t="str">
        <f>IF(ISBLANK(Master[[#This Row],[Depot override]]), Master[[#This Row],[Depot]], Master[[#This Row],[Depot override]])</f>
        <v>PNJ</v>
      </c>
      <c r="M6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20" s="250">
        <f>VLOOKUP(Master[[#This Row],[Full ETM Route No]],ETMRoutes[[Full ETM Route No]:[Kms]],6,FALSE)</f>
        <v>31</v>
      </c>
      <c r="O620" s="251" t="str">
        <f>IF(ISBLANK(Master[[#This Row],[Depot override]]), Master[[#This Row],[Depot]], Master[[#This Row],[Depot override]]) &amp; Master[[#This Row],[ETM Route No]]</f>
        <v>PNJ131</v>
      </c>
      <c r="P6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20" s="253" t="str" cm="1">
        <f t="array" ref="Q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20" s="253"/>
      <c r="S620" s="253"/>
      <c r="T620" s="253"/>
      <c r="U620" s="253"/>
      <c r="V620" s="495" t="str">
        <f t="shared" si="280"/>
        <v>PNJ</v>
      </c>
      <c r="W620" s="254" t="str">
        <f t="shared" si="281"/>
        <v>CRT</v>
      </c>
      <c r="X620" s="254" t="str">
        <f t="shared" si="276"/>
        <v/>
      </c>
      <c r="Y620" s="254" t="str">
        <f t="shared" si="277"/>
        <v/>
      </c>
      <c r="Z620" s="254" t="str">
        <f t="shared" si="262"/>
        <v/>
      </c>
      <c r="AA620" s="496" t="str">
        <f t="shared" si="279"/>
        <v>MRG</v>
      </c>
      <c r="AB620" s="255" t="str">
        <f t="shared" si="258"/>
        <v>PANAJI-CORTALIM-MARGAO</v>
      </c>
      <c r="AC620" s="766">
        <v>31</v>
      </c>
      <c r="AD620" s="826"/>
      <c r="AE620" s="720"/>
      <c r="AF620" s="337"/>
      <c r="AG620" s="336"/>
      <c r="AH620" s="721"/>
      <c r="AI620" s="507">
        <f t="shared" si="256"/>
        <v>0.38194444444444442</v>
      </c>
      <c r="AJ620" s="309" t="str">
        <f t="shared" si="263"/>
        <v/>
      </c>
      <c r="AK620" s="309"/>
      <c r="AL620" s="309"/>
      <c r="AM620" s="309"/>
      <c r="AN620" s="508">
        <f t="shared" si="264"/>
        <v>0.4236111111111111</v>
      </c>
      <c r="AO620" s="766">
        <v>0</v>
      </c>
      <c r="AP620" s="767">
        <v>1</v>
      </c>
      <c r="AQ620" s="547">
        <f>IF(LEN(Master[[#This Row],[Spread Hrs.]])=0, "", TIME(TRUNC(Master[[#This Row],[Spread Hrs.]]),60*(Master[[#This Row],[Spread Hrs.]]-TRUNC(Master[[#This Row],[Spread Hrs.]]))/0.6,0))</f>
        <v>0.20833333333333334</v>
      </c>
      <c r="AR620" s="547">
        <f>IF(LEN(Master[[#This Row],[Wrk Hrs.]])=0, "", TIME(TRUNC(Master[[#This Row],[Wrk Hrs.]]),60*(Master[[#This Row],[Wrk Hrs.]]-TRUNC(Master[[#This Row],[Wrk Hrs.]]))/0.6,0))</f>
        <v>0.1875</v>
      </c>
      <c r="AS620" s="284">
        <f>IF($J620&lt;&gt;$J621,SUMIFS(Master[Kms],Master[Leg],Master[[#This Row],[Leg]],Master[Depot],Master[[#This Row],[Depot]]),"")</f>
        <v>97</v>
      </c>
      <c r="AT620" s="507">
        <f>IF(LEN(Master[[#This Row],[Drv OT2]])=0, "", TIME(TRUNC(Master[[#This Row],[Drv OT2]]),60*(Master[[#This Row],[Drv OT2]]-TRUNC(Master[[#This Row],[Drv OT2]]))/0.6,0))</f>
        <v>0</v>
      </c>
      <c r="AU620" s="508">
        <f>IF(LEN(Master[[#This Row],[Cond OT2]])=0, "", TIME(TRUNC(Master[[#This Row],[Cond OT2]]),60*(Master[[#This Row],[Cond OT2]]-TRUNC(Master[[#This Row],[Cond OT2]]))/0.6,0))</f>
        <v>0</v>
      </c>
      <c r="AV620" s="770">
        <v>0</v>
      </c>
      <c r="AW620" s="771">
        <v>0</v>
      </c>
      <c r="AX620" s="300" t="str">
        <f t="shared" si="259"/>
        <v>Yes</v>
      </c>
      <c r="AY620" s="300" t="str">
        <f t="shared" si="260"/>
        <v/>
      </c>
      <c r="AZ620" s="262" t="s">
        <v>1707</v>
      </c>
      <c r="BA6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6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6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6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620" s="565" t="str">
        <f t="shared" si="261"/>
        <v>MARGAO-CORTALIM-PANAJI</v>
      </c>
      <c r="BF620" s="565" t="str">
        <f t="shared" si="265"/>
        <v>MARGAO-CORTALIM-PANAJI</v>
      </c>
      <c r="BG620" s="584">
        <f>IF(ISNUMBER(FIND("A",Master[[#This Row],[Leg]])), DATE(1900, 1, 1), DATE(1900,1,1)+1) + Master[[#This Row],[Dep]]</f>
        <v>2.3819444444444446</v>
      </c>
      <c r="BH620" s="252">
        <f>IF(Master[[#This Row],[Arr]]&lt;Master[[#This Row],[Dep]], 1, 0)</f>
        <v>0</v>
      </c>
      <c r="BI620" s="58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J620" s="306" t="str">
        <f t="shared" si="266"/>
        <v>PNJ</v>
      </c>
      <c r="BK620" s="306" t="str">
        <f t="shared" si="267"/>
        <v/>
      </c>
      <c r="BL620" s="306" t="str">
        <f t="shared" si="268"/>
        <v>CRT</v>
      </c>
      <c r="BM620" s="306" t="str">
        <f t="shared" si="269"/>
        <v/>
      </c>
      <c r="BN620" s="306" t="str">
        <f t="shared" si="270"/>
        <v>MRG</v>
      </c>
      <c r="BO620" s="306" t="str">
        <f t="shared" si="271"/>
        <v/>
      </c>
      <c r="BP620" s="306" t="s">
        <v>2</v>
      </c>
      <c r="BQ620" s="306" t="s">
        <v>27</v>
      </c>
      <c r="BR620" s="306" t="s">
        <v>7</v>
      </c>
      <c r="BS620" s="585">
        <v>9.1</v>
      </c>
      <c r="BT620" s="586" t="s">
        <v>158</v>
      </c>
      <c r="BU620" s="585">
        <v>10.1</v>
      </c>
      <c r="BV620" s="585">
        <v>5</v>
      </c>
      <c r="BW620" s="585">
        <v>4.3</v>
      </c>
      <c r="BX620" s="570">
        <v>0</v>
      </c>
      <c r="BY620" s="570">
        <v>0</v>
      </c>
    </row>
    <row r="621" spans="1:77">
      <c r="A621" s="202" t="s">
        <v>2</v>
      </c>
      <c r="B621" s="202" t="e">
        <f t="array" ref="B621">VLOOKUP(INDEX($C$4:$C621,_xlfn.XMATCH(FALSE,ISBLANK($C$4:$C621),0,-1)), BusTypeLookup,2,FALSE)</f>
        <v>#N/A</v>
      </c>
      <c r="C621" s="305" t="s">
        <v>903</v>
      </c>
      <c r="D621" s="305"/>
      <c r="E621" s="248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249"/>
      <c r="G621" s="249"/>
      <c r="H621" s="305" t="s">
        <v>1508</v>
      </c>
      <c r="I621" s="250" t="str" cm="1">
        <f t="array" ref="I621">IF(
ISNUMBER(FIND("A",H621)),
H621 &amp; IF(ISNUMBER(FIND("A",     INDEX(H622:H$4017,MATCH(FALSE,ISBLANK(H622:H$4017),0)))),"", INDEX(H622:H$4017,MATCH(FALSE,ISBLANK(H622:H$4017),0))  ),I620
)</f>
        <v>EV38A38</v>
      </c>
      <c r="J621" s="250" t="str">
        <f t="array" ref="J621">INDEX($H$4:$H621, _xlfn.XMATCH(FALSE,ISBLANK($H$4:$H621),0,-1))</f>
        <v>EV38A</v>
      </c>
      <c r="K6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50" t="str">
        <f>IF(ISBLANK(Master[[#This Row],[Depot override]]), Master[[#This Row],[Depot]], Master[[#This Row],[Depot override]])</f>
        <v>PNJ</v>
      </c>
      <c r="M62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21" s="250">
        <f>VLOOKUP(Master[[#This Row],[Full ETM Route No]],ETMRoutes[[Full ETM Route No]:[Kms]],6,FALSE)</f>
        <v>31</v>
      </c>
      <c r="O621" s="251" t="str">
        <f>IF(ISBLANK(Master[[#This Row],[Depot override]]), Master[[#This Row],[Depot]], Master[[#This Row],[Depot override]]) &amp; Master[[#This Row],[ETM Route No]]</f>
        <v>PNJ131</v>
      </c>
      <c r="P6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21" s="253" t="str" cm="1">
        <f t="array" ref="Q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21" s="253"/>
      <c r="S621" s="253"/>
      <c r="T621" s="253"/>
      <c r="U621" s="253"/>
      <c r="V621" s="495" t="str">
        <f t="shared" si="280"/>
        <v>MRG</v>
      </c>
      <c r="W621" s="254" t="str">
        <f t="shared" si="281"/>
        <v>CRT</v>
      </c>
      <c r="X621" s="254" t="str">
        <f t="shared" si="276"/>
        <v/>
      </c>
      <c r="Y621" s="254" t="str">
        <f t="shared" si="277"/>
        <v/>
      </c>
      <c r="Z621" s="254" t="str">
        <f t="shared" si="262"/>
        <v/>
      </c>
      <c r="AA621" s="496" t="str">
        <f t="shared" si="279"/>
        <v>PNJ</v>
      </c>
      <c r="AB621" s="255" t="str">
        <f t="shared" si="258"/>
        <v>MARGAO-CORTALIM-PANAJI</v>
      </c>
      <c r="AC621" s="766">
        <v>31</v>
      </c>
      <c r="AD621" s="767"/>
      <c r="AE621" s="716"/>
      <c r="AF621" s="308"/>
      <c r="AG621" s="305"/>
      <c r="AH621" s="717"/>
      <c r="AI621" s="507">
        <f t="shared" si="256"/>
        <v>0.58333333333333337</v>
      </c>
      <c r="AJ621" s="309" t="str">
        <f t="shared" si="263"/>
        <v/>
      </c>
      <c r="AK621" s="309"/>
      <c r="AL621" s="309"/>
      <c r="AM621" s="309"/>
      <c r="AN621" s="508">
        <f t="shared" si="264"/>
        <v>0.625</v>
      </c>
      <c r="AO621" s="766"/>
      <c r="AP621" s="767"/>
      <c r="AQ621" s="547" t="str">
        <f>IF(LEN(Master[[#This Row],[Spread Hrs.]])=0, "", TIME(TRUNC(Master[[#This Row],[Spread Hrs.]]),60*(Master[[#This Row],[Spread Hrs.]]-TRUNC(Master[[#This Row],[Spread Hrs.]]))/0.6,0))</f>
        <v/>
      </c>
      <c r="AR621" s="547" t="str">
        <f>IF(LEN(Master[[#This Row],[Wrk Hrs.]])=0, "", TIME(TRUNC(Master[[#This Row],[Wrk Hrs.]]),60*(Master[[#This Row],[Wrk Hrs.]]-TRUNC(Master[[#This Row],[Wrk Hrs.]]))/0.6,0))</f>
        <v/>
      </c>
      <c r="AS621" s="284" t="str">
        <f>IF($J621&lt;&gt;$J622,SUMIFS(Master[Kms],Master[Leg],Master[[#This Row],[Leg]],Master[Depot],Master[[#This Row],[Depot]]),"")</f>
        <v/>
      </c>
      <c r="AT621" s="507" t="str">
        <f>IF(LEN(Master[[#This Row],[Drv OT2]])=0, "", TIME(TRUNC(Master[[#This Row],[Drv OT2]]),60*(Master[[#This Row],[Drv OT2]]-TRUNC(Master[[#This Row],[Drv OT2]]))/0.6,0))</f>
        <v/>
      </c>
      <c r="AU621" s="508" t="str">
        <f>IF(LEN(Master[[#This Row],[Cond OT2]])=0, "", TIME(TRUNC(Master[[#This Row],[Cond OT2]]),60*(Master[[#This Row],[Cond OT2]]-TRUNC(Master[[#This Row],[Cond OT2]]))/0.6,0))</f>
        <v/>
      </c>
      <c r="AV621" s="770"/>
      <c r="AW621" s="771"/>
      <c r="AX621" s="300" t="str">
        <f t="shared" si="259"/>
        <v/>
      </c>
      <c r="AY621" s="300" t="str">
        <f t="shared" si="260"/>
        <v/>
      </c>
      <c r="AZ621" s="305"/>
      <c r="BA6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BB6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C6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D6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E621" s="565" t="str">
        <f t="shared" si="261"/>
        <v>PANAJI-CORTALIM-MARGAO</v>
      </c>
      <c r="BF621" s="565" t="str">
        <f t="shared" si="265"/>
        <v>MARGAO-CORTALIM-PANAJI</v>
      </c>
      <c r="BG621" s="584">
        <f>IF(ISNUMBER(FIND("A",Master[[#This Row],[Leg]])), DATE(1900, 1, 1), DATE(1900,1,1)+1) + Master[[#This Row],[Dep]]</f>
        <v>1.5833333333333335</v>
      </c>
      <c r="BH621" s="252">
        <f>IF(Master[[#This Row],[Arr]]&lt;Master[[#This Row],[Dep]], 1, 0)</f>
        <v>0</v>
      </c>
      <c r="BI621" s="58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621" s="306" t="str">
        <f t="shared" si="266"/>
        <v>MRG</v>
      </c>
      <c r="BK621" s="306" t="str">
        <f t="shared" si="267"/>
        <v/>
      </c>
      <c r="BL621" s="306" t="str">
        <f t="shared" si="268"/>
        <v>CRT</v>
      </c>
      <c r="BM621" s="306" t="str">
        <f t="shared" si="269"/>
        <v/>
      </c>
      <c r="BN621" s="306" t="str">
        <f t="shared" si="270"/>
        <v>PNJ</v>
      </c>
      <c r="BO621" s="306" t="str">
        <f t="shared" si="271"/>
        <v/>
      </c>
      <c r="BP621" s="306" t="s">
        <v>7</v>
      </c>
      <c r="BQ621" s="306" t="s">
        <v>27</v>
      </c>
      <c r="BR621" s="306" t="s">
        <v>2</v>
      </c>
      <c r="BS621" s="585">
        <v>14</v>
      </c>
      <c r="BT621" s="586" t="s">
        <v>158</v>
      </c>
      <c r="BU621" s="585">
        <v>15</v>
      </c>
      <c r="BV621" s="306"/>
      <c r="BW621" s="306"/>
      <c r="BX621" s="570"/>
      <c r="BY621" s="570"/>
    </row>
    <row r="622" spans="1:77">
      <c r="A622" s="202" t="s">
        <v>2</v>
      </c>
      <c r="B622" s="202" t="str">
        <f t="array" ref="B622">VLOOKUP(INDEX($C$4:$C622,_xlfn.XMATCH(FALSE,ISBLANK($C$4:$C622),0,-1)), BusTypeLookup,2,FALSE)</f>
        <v>EV-48</v>
      </c>
      <c r="C622" s="305" t="s">
        <v>1631</v>
      </c>
      <c r="D622" s="305"/>
      <c r="E622" s="248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249"/>
      <c r="G622" s="249"/>
      <c r="H622" s="305"/>
      <c r="I622" s="250" t="str" cm="1">
        <f t="array" ref="I622">IF(
ISNUMBER(FIND("A",H622)),
H622 &amp; IF(ISNUMBER(FIND("A",     INDEX(H623:H$4017,MATCH(FALSE,ISBLANK(H623:H$4017),0)))),"", INDEX(H623:H$4017,MATCH(FALSE,ISBLANK(H623:H$4017),0))  ),I621
)</f>
        <v>EV38A38</v>
      </c>
      <c r="J622" s="250" t="str">
        <f t="array" ref="J622">INDEX($H$4:$H622, _xlfn.XMATCH(FALSE,ISBLANK($H$4:$H622),0,-1))</f>
        <v>EV38A</v>
      </c>
      <c r="K6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50" t="str">
        <f>IF(ISBLANK(Master[[#This Row],[Depot override]]), Master[[#This Row],[Depot]], Master[[#This Row],[Depot override]])</f>
        <v>PNJ</v>
      </c>
      <c r="M6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22" s="250">
        <f>VLOOKUP(Master[[#This Row],[Full ETM Route No]],ETMRoutes[[Full ETM Route No]:[Kms]],6,FALSE)</f>
        <v>31</v>
      </c>
      <c r="O622" s="251" t="str">
        <f>IF(ISBLANK(Master[[#This Row],[Depot override]]), Master[[#This Row],[Depot]], Master[[#This Row],[Depot override]]) &amp; Master[[#This Row],[ETM Route No]]</f>
        <v>PNJ131</v>
      </c>
      <c r="P6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22" s="253" t="str" cm="1">
        <f t="array" ref="Q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22" s="253"/>
      <c r="S622" s="253"/>
      <c r="T622" s="253"/>
      <c r="U622" s="253"/>
      <c r="V622" s="495" t="str">
        <f t="shared" si="280"/>
        <v>PNJ</v>
      </c>
      <c r="W622" s="254" t="str">
        <f t="shared" si="281"/>
        <v>CRT</v>
      </c>
      <c r="X622" s="254" t="str">
        <f t="shared" si="276"/>
        <v/>
      </c>
      <c r="Y622" s="254" t="str">
        <f t="shared" si="277"/>
        <v/>
      </c>
      <c r="Z622" s="254" t="str">
        <f t="shared" si="262"/>
        <v/>
      </c>
      <c r="AA622" s="496" t="str">
        <f t="shared" si="279"/>
        <v>MRG</v>
      </c>
      <c r="AB622" s="255" t="str">
        <f t="shared" si="258"/>
        <v>PANAJI-CORTALIM-MARGAO</v>
      </c>
      <c r="AC622" s="766">
        <v>31</v>
      </c>
      <c r="AD622" s="767"/>
      <c r="AE622" s="716"/>
      <c r="AF622" s="308"/>
      <c r="AG622" s="305"/>
      <c r="AH622" s="717"/>
      <c r="AI622" s="507">
        <f t="shared" si="256"/>
        <v>0.64583333333333337</v>
      </c>
      <c r="AJ622" s="309" t="str">
        <f t="shared" si="263"/>
        <v/>
      </c>
      <c r="AK622" s="309"/>
      <c r="AL622" s="309"/>
      <c r="AM622" s="309"/>
      <c r="AN622" s="508">
        <f t="shared" si="264"/>
        <v>0.6875</v>
      </c>
      <c r="AO622" s="766"/>
      <c r="AP622" s="767"/>
      <c r="AQ622" s="547" t="str">
        <f>IF(LEN(Master[[#This Row],[Spread Hrs.]])=0, "", TIME(TRUNC(Master[[#This Row],[Spread Hrs.]]),60*(Master[[#This Row],[Spread Hrs.]]-TRUNC(Master[[#This Row],[Spread Hrs.]]))/0.6,0))</f>
        <v/>
      </c>
      <c r="AR622" s="547" t="str">
        <f>IF(LEN(Master[[#This Row],[Wrk Hrs.]])=0, "", TIME(TRUNC(Master[[#This Row],[Wrk Hrs.]]),60*(Master[[#This Row],[Wrk Hrs.]]-TRUNC(Master[[#This Row],[Wrk Hrs.]]))/0.6,0))</f>
        <v/>
      </c>
      <c r="AS622" s="284" t="str">
        <f>IF($J622&lt;&gt;$J623,SUMIFS(Master[Kms],Master[Leg],Master[[#This Row],[Leg]],Master[Depot],Master[[#This Row],[Depot]]),"")</f>
        <v/>
      </c>
      <c r="AT622" s="507" t="str">
        <f>IF(LEN(Master[[#This Row],[Drv OT2]])=0, "", TIME(TRUNC(Master[[#This Row],[Drv OT2]]),60*(Master[[#This Row],[Drv OT2]]-TRUNC(Master[[#This Row],[Drv OT2]]))/0.6,0))</f>
        <v/>
      </c>
      <c r="AU622" s="508" t="str">
        <f>IF(LEN(Master[[#This Row],[Cond OT2]])=0, "", TIME(TRUNC(Master[[#This Row],[Cond OT2]]),60*(Master[[#This Row],[Cond OT2]]-TRUNC(Master[[#This Row],[Cond OT2]]))/0.6,0))</f>
        <v/>
      </c>
      <c r="AV622" s="770"/>
      <c r="AW622" s="771"/>
      <c r="AX622" s="300" t="str">
        <f t="shared" si="259"/>
        <v/>
      </c>
      <c r="AY622" s="300" t="str">
        <f t="shared" si="260"/>
        <v/>
      </c>
      <c r="AZ622" s="305"/>
      <c r="BA6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6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6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6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622" s="565" t="str">
        <f t="shared" si="261"/>
        <v>MARGAO-CORTALIM-PANAJI</v>
      </c>
      <c r="BF622" s="565" t="str">
        <f t="shared" si="265"/>
        <v>MARGAO-CORTALIM-PANAJI</v>
      </c>
      <c r="BG622" s="584">
        <f>IF(ISNUMBER(FIND("A",Master[[#This Row],[Leg]])), DATE(1900, 1, 1), DATE(1900,1,1)+1) + Master[[#This Row],[Dep]]</f>
        <v>1.6458333333333335</v>
      </c>
      <c r="BH622" s="252">
        <f>IF(Master[[#This Row],[Arr]]&lt;Master[[#This Row],[Dep]], 1, 0)</f>
        <v>0</v>
      </c>
      <c r="BI622" s="58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622" s="306" t="str">
        <f t="shared" si="266"/>
        <v>PNJ</v>
      </c>
      <c r="BK622" s="306" t="str">
        <f t="shared" si="267"/>
        <v/>
      </c>
      <c r="BL622" s="306" t="str">
        <f t="shared" si="268"/>
        <v>CRT</v>
      </c>
      <c r="BM622" s="306" t="str">
        <f t="shared" si="269"/>
        <v/>
      </c>
      <c r="BN622" s="306" t="str">
        <f t="shared" si="270"/>
        <v>MRG</v>
      </c>
      <c r="BO622" s="306" t="str">
        <f t="shared" si="271"/>
        <v/>
      </c>
      <c r="BP622" s="306" t="s">
        <v>2</v>
      </c>
      <c r="BQ622" s="306" t="s">
        <v>27</v>
      </c>
      <c r="BR622" s="306" t="s">
        <v>7</v>
      </c>
      <c r="BS622" s="585">
        <v>15.3</v>
      </c>
      <c r="BT622" s="586" t="s">
        <v>158</v>
      </c>
      <c r="BU622" s="585">
        <v>16.3</v>
      </c>
      <c r="BV622" s="306"/>
      <c r="BW622" s="306"/>
      <c r="BX622" s="570"/>
      <c r="BY622" s="570"/>
    </row>
    <row r="623" spans="1:77">
      <c r="A623" s="202" t="s">
        <v>2</v>
      </c>
      <c r="B623" s="202" t="str">
        <f t="array" ref="B623">VLOOKUP(INDEX($C$4:$C623,_xlfn.XMATCH(FALSE,ISBLANK($C$4:$C623),0,-1)), BusTypeLookup,2,FALSE)</f>
        <v>EV-48</v>
      </c>
      <c r="C623" s="305"/>
      <c r="D623" s="305"/>
      <c r="E623" s="248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249"/>
      <c r="G623" s="249"/>
      <c r="H623" s="305"/>
      <c r="I623" s="250" t="str" cm="1">
        <f t="array" ref="I623">IF(
ISNUMBER(FIND("A",H623)),
H623 &amp; IF(ISNUMBER(FIND("A",     INDEX(H624:H$4017,MATCH(FALSE,ISBLANK(H624:H$4017),0)))),"", INDEX(H624:H$4017,MATCH(FALSE,ISBLANK(H624:H$4017),0))  ),I622
)</f>
        <v>EV38A38</v>
      </c>
      <c r="J623" s="250" t="str">
        <f t="array" ref="J623">INDEX($H$4:$H623, _xlfn.XMATCH(FALSE,ISBLANK($H$4:$H623),0,-1))</f>
        <v>EV38A</v>
      </c>
      <c r="K6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50" t="str">
        <f>IF(ISBLANK(Master[[#This Row],[Depot override]]), Master[[#This Row],[Depot]], Master[[#This Row],[Depot override]])</f>
        <v>PNJ</v>
      </c>
      <c r="M6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23" s="250">
        <f>VLOOKUP(Master[[#This Row],[Full ETM Route No]],ETMRoutes[[Full ETM Route No]:[Kms]],6,FALSE)</f>
        <v>31</v>
      </c>
      <c r="O623" s="251" t="str">
        <f>IF(ISBLANK(Master[[#This Row],[Depot override]]), Master[[#This Row],[Depot]], Master[[#This Row],[Depot override]]) &amp; Master[[#This Row],[ETM Route No]]</f>
        <v>PNJ131</v>
      </c>
      <c r="P6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23" s="253" t="str" cm="1">
        <f t="array" ref="Q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23" s="253"/>
      <c r="S623" s="253"/>
      <c r="T623" s="253"/>
      <c r="U623" s="253"/>
      <c r="V623" s="495" t="str">
        <f t="shared" si="280"/>
        <v>MRG</v>
      </c>
      <c r="W623" s="254" t="str">
        <f t="shared" si="281"/>
        <v>CRT</v>
      </c>
      <c r="X623" s="254" t="str">
        <f t="shared" si="276"/>
        <v/>
      </c>
      <c r="Y623" s="254" t="str">
        <f t="shared" si="277"/>
        <v/>
      </c>
      <c r="Z623" s="254" t="str">
        <f t="shared" si="262"/>
        <v/>
      </c>
      <c r="AA623" s="496" t="str">
        <f t="shared" si="279"/>
        <v>PNJ</v>
      </c>
      <c r="AB623" s="255" t="str">
        <f t="shared" si="258"/>
        <v>MARGAO-CORTALIM-PANAJI</v>
      </c>
      <c r="AC623" s="766">
        <v>31</v>
      </c>
      <c r="AD623" s="767"/>
      <c r="AE623" s="716"/>
      <c r="AF623" s="308"/>
      <c r="AG623" s="305"/>
      <c r="AH623" s="717"/>
      <c r="AI623" s="507">
        <f t="shared" si="256"/>
        <v>0.70833333333333337</v>
      </c>
      <c r="AJ623" s="309" t="str">
        <f t="shared" si="263"/>
        <v/>
      </c>
      <c r="AK623" s="309"/>
      <c r="AL623" s="309"/>
      <c r="AM623" s="309"/>
      <c r="AN623" s="508">
        <f t="shared" si="264"/>
        <v>0.75</v>
      </c>
      <c r="AO623" s="766"/>
      <c r="AP623" s="767"/>
      <c r="AQ623" s="547" t="str">
        <f>IF(LEN(Master[[#This Row],[Spread Hrs.]])=0, "", TIME(TRUNC(Master[[#This Row],[Spread Hrs.]]),60*(Master[[#This Row],[Spread Hrs.]]-TRUNC(Master[[#This Row],[Spread Hrs.]]))/0.6,0))</f>
        <v/>
      </c>
      <c r="AR623" s="547" t="str">
        <f>IF(LEN(Master[[#This Row],[Wrk Hrs.]])=0, "", TIME(TRUNC(Master[[#This Row],[Wrk Hrs.]]),60*(Master[[#This Row],[Wrk Hrs.]]-TRUNC(Master[[#This Row],[Wrk Hrs.]]))/0.6,0))</f>
        <v/>
      </c>
      <c r="AS623" s="284" t="str">
        <f>IF($J623&lt;&gt;$J624,SUMIFS(Master[Kms],Master[Leg],Master[[#This Row],[Leg]],Master[Depot],Master[[#This Row],[Depot]]),"")</f>
        <v/>
      </c>
      <c r="AT623" s="507" t="str">
        <f>IF(LEN(Master[[#This Row],[Drv OT2]])=0, "", TIME(TRUNC(Master[[#This Row],[Drv OT2]]),60*(Master[[#This Row],[Drv OT2]]-TRUNC(Master[[#This Row],[Drv OT2]]))/0.6,0))</f>
        <v/>
      </c>
      <c r="AU623" s="508" t="str">
        <f>IF(LEN(Master[[#This Row],[Cond OT2]])=0, "", TIME(TRUNC(Master[[#This Row],[Cond OT2]]),60*(Master[[#This Row],[Cond OT2]]-TRUNC(Master[[#This Row],[Cond OT2]]))/0.6,0))</f>
        <v/>
      </c>
      <c r="AV623" s="770"/>
      <c r="AW623" s="771"/>
      <c r="AX623" s="300" t="str">
        <f t="shared" si="259"/>
        <v/>
      </c>
      <c r="AY623" s="300" t="str">
        <f t="shared" si="260"/>
        <v/>
      </c>
      <c r="AZ623" s="305"/>
      <c r="BA6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BB6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C6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D6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E623" s="565" t="str">
        <f t="shared" si="261"/>
        <v>PANAJI-CORTALIM-MARGAO</v>
      </c>
      <c r="BF623" s="565" t="str">
        <f t="shared" si="265"/>
        <v>MARGAO-CORTALIM-PANAJI</v>
      </c>
      <c r="BG623" s="584">
        <f>IF(ISNUMBER(FIND("A",Master[[#This Row],[Leg]])), DATE(1900, 1, 1), DATE(1900,1,1)+1) + Master[[#This Row],[Dep]]</f>
        <v>1.7083333333333335</v>
      </c>
      <c r="BH623" s="252">
        <f>IF(Master[[#This Row],[Arr]]&lt;Master[[#This Row],[Dep]], 1, 0)</f>
        <v>0</v>
      </c>
      <c r="BI623" s="58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623" s="306" t="str">
        <f t="shared" si="266"/>
        <v>MRG</v>
      </c>
      <c r="BK623" s="306" t="str">
        <f t="shared" si="267"/>
        <v/>
      </c>
      <c r="BL623" s="306" t="str">
        <f t="shared" si="268"/>
        <v>CRT</v>
      </c>
      <c r="BM623" s="306" t="str">
        <f t="shared" si="269"/>
        <v/>
      </c>
      <c r="BN623" s="306" t="str">
        <f t="shared" si="270"/>
        <v>PNJ</v>
      </c>
      <c r="BO623" s="306" t="str">
        <f t="shared" si="271"/>
        <v/>
      </c>
      <c r="BP623" s="306" t="s">
        <v>7</v>
      </c>
      <c r="BQ623" s="306" t="s">
        <v>27</v>
      </c>
      <c r="BR623" s="306" t="s">
        <v>2</v>
      </c>
      <c r="BS623" s="585">
        <v>17</v>
      </c>
      <c r="BT623" s="586" t="s">
        <v>158</v>
      </c>
      <c r="BU623" s="585">
        <v>18</v>
      </c>
      <c r="BV623" s="306"/>
      <c r="BW623" s="306"/>
      <c r="BX623" s="570"/>
      <c r="BY623" s="570"/>
    </row>
    <row r="624" spans="1:77">
      <c r="A624" s="202" t="s">
        <v>2</v>
      </c>
      <c r="B624" s="202" t="str">
        <f t="array" ref="B624">VLOOKUP(INDEX($C$4:$C624,_xlfn.XMATCH(FALSE,ISBLANK($C$4:$C624),0,-1)), BusTypeLookup,2,FALSE)</f>
        <v>EV-48</v>
      </c>
      <c r="C624" s="305"/>
      <c r="D624" s="305"/>
      <c r="E624" s="248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249"/>
      <c r="G624" s="249"/>
      <c r="H624" s="305"/>
      <c r="I624" s="250" t="str" cm="1">
        <f t="array" ref="I624">IF(
ISNUMBER(FIND("A",H624)),
H624 &amp; IF(ISNUMBER(FIND("A",     INDEX(H625:H$4017,MATCH(FALSE,ISBLANK(H625:H$4017),0)))),"", INDEX(H625:H$4017,MATCH(FALSE,ISBLANK(H625:H$4017),0))  ),I623
)</f>
        <v>EV38A38</v>
      </c>
      <c r="J624" s="250" t="str">
        <f t="array" ref="J624">INDEX($H$4:$H624, _xlfn.XMATCH(FALSE,ISBLANK($H$4:$H624),0,-1))</f>
        <v>EV38A</v>
      </c>
      <c r="K6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50" t="str">
        <f>IF(ISBLANK(Master[[#This Row],[Depot override]]), Master[[#This Row],[Depot]], Master[[#This Row],[Depot override]])</f>
        <v>PNJ</v>
      </c>
      <c r="M6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24" s="250">
        <f>VLOOKUP(Master[[#This Row],[Full ETM Route No]],ETMRoutes[[Full ETM Route No]:[Kms]],6,FALSE)</f>
        <v>31</v>
      </c>
      <c r="O624" s="251" t="str">
        <f>IF(ISBLANK(Master[[#This Row],[Depot override]]), Master[[#This Row],[Depot]], Master[[#This Row],[Depot override]]) &amp; Master[[#This Row],[ETM Route No]]</f>
        <v>PNJ131</v>
      </c>
      <c r="P6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24" s="253" t="str" cm="1">
        <f t="array" ref="Q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24" s="253"/>
      <c r="S624" s="253"/>
      <c r="T624" s="253"/>
      <c r="U624" s="253"/>
      <c r="V624" s="495" t="str">
        <f t="shared" si="280"/>
        <v>PNJ</v>
      </c>
      <c r="W624" s="254" t="str">
        <f t="shared" si="281"/>
        <v>CRT</v>
      </c>
      <c r="X624" s="254" t="str">
        <f t="shared" si="276"/>
        <v/>
      </c>
      <c r="Y624" s="254" t="str">
        <f t="shared" si="277"/>
        <v/>
      </c>
      <c r="Z624" s="254" t="str">
        <f t="shared" si="262"/>
        <v/>
      </c>
      <c r="AA624" s="496" t="str">
        <f t="shared" si="279"/>
        <v>MRG</v>
      </c>
      <c r="AB624" s="255" t="str">
        <f t="shared" si="258"/>
        <v>PANAJI-CORTALIM-MARGAO</v>
      </c>
      <c r="AC624" s="766">
        <v>35</v>
      </c>
      <c r="AD624" s="767"/>
      <c r="AE624" s="716"/>
      <c r="AF624" s="308"/>
      <c r="AG624" s="305"/>
      <c r="AH624" s="717"/>
      <c r="AI624" s="507">
        <f t="shared" si="256"/>
        <v>0.77083333333333337</v>
      </c>
      <c r="AJ624" s="309" t="str">
        <f t="shared" si="263"/>
        <v/>
      </c>
      <c r="AK624" s="309"/>
      <c r="AL624" s="309"/>
      <c r="AM624" s="309"/>
      <c r="AN624" s="508">
        <f t="shared" si="264"/>
        <v>0.8125</v>
      </c>
      <c r="AO624" s="766"/>
      <c r="AP624" s="767"/>
      <c r="AQ624" s="547" t="str">
        <f>IF(LEN(Master[[#This Row],[Spread Hrs.]])=0, "", TIME(TRUNC(Master[[#This Row],[Spread Hrs.]]),60*(Master[[#This Row],[Spread Hrs.]]-TRUNC(Master[[#This Row],[Spread Hrs.]]))/0.6,0))</f>
        <v/>
      </c>
      <c r="AR624" s="547" t="str">
        <f>IF(LEN(Master[[#This Row],[Wrk Hrs.]])=0, "", TIME(TRUNC(Master[[#This Row],[Wrk Hrs.]]),60*(Master[[#This Row],[Wrk Hrs.]]-TRUNC(Master[[#This Row],[Wrk Hrs.]]))/0.6,0))</f>
        <v/>
      </c>
      <c r="AS624" s="284" t="str">
        <f>IF($J624&lt;&gt;$J625,SUMIFS(Master[Kms],Master[Leg],Master[[#This Row],[Leg]],Master[Depot],Master[[#This Row],[Depot]]),"")</f>
        <v/>
      </c>
      <c r="AT624" s="507" t="str">
        <f>IF(LEN(Master[[#This Row],[Drv OT2]])=0, "", TIME(TRUNC(Master[[#This Row],[Drv OT2]]),60*(Master[[#This Row],[Drv OT2]]-TRUNC(Master[[#This Row],[Drv OT2]]))/0.6,0))</f>
        <v/>
      </c>
      <c r="AU624" s="508" t="str">
        <f>IF(LEN(Master[[#This Row],[Cond OT2]])=0, "", TIME(TRUNC(Master[[#This Row],[Cond OT2]]),60*(Master[[#This Row],[Cond OT2]]-TRUNC(Master[[#This Row],[Cond OT2]]))/0.6,0))</f>
        <v/>
      </c>
      <c r="AV624" s="770"/>
      <c r="AW624" s="771"/>
      <c r="AX624" s="300" t="str">
        <f t="shared" si="259"/>
        <v/>
      </c>
      <c r="AY624" s="300" t="str">
        <f t="shared" si="260"/>
        <v/>
      </c>
      <c r="AZ624" s="310" t="s">
        <v>1709</v>
      </c>
      <c r="BA6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6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6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6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624" s="565" t="str">
        <f t="shared" si="261"/>
        <v>MARGAO-CORTALIM-PANAJI</v>
      </c>
      <c r="BF624" s="565" t="str">
        <f t="shared" si="265"/>
        <v>MARGAO-CORTALIM-PANAJI</v>
      </c>
      <c r="BG624" s="584">
        <f>IF(ISNUMBER(FIND("A",Master[[#This Row],[Leg]])), DATE(1900, 1, 1), DATE(1900,1,1)+1) + Master[[#This Row],[Dep]]</f>
        <v>1.7708333333333335</v>
      </c>
      <c r="BH624" s="252">
        <f>IF(Master[[#This Row],[Arr]]&lt;Master[[#This Row],[Dep]], 1, 0)</f>
        <v>0</v>
      </c>
      <c r="BI624" s="58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624" s="306" t="str">
        <f t="shared" si="266"/>
        <v>PNJ</v>
      </c>
      <c r="BK624" s="306" t="str">
        <f t="shared" si="267"/>
        <v/>
      </c>
      <c r="BL624" s="306" t="str">
        <f t="shared" si="268"/>
        <v>CRT</v>
      </c>
      <c r="BM624" s="306" t="str">
        <f t="shared" si="269"/>
        <v/>
      </c>
      <c r="BN624" s="306" t="str">
        <f t="shared" si="270"/>
        <v>MRG</v>
      </c>
      <c r="BO624" s="306" t="str">
        <f t="shared" si="271"/>
        <v/>
      </c>
      <c r="BP624" s="306" t="s">
        <v>2</v>
      </c>
      <c r="BQ624" s="306" t="s">
        <v>27</v>
      </c>
      <c r="BR624" s="306" t="s">
        <v>7</v>
      </c>
      <c r="BS624" s="585">
        <v>18.3</v>
      </c>
      <c r="BT624" s="586" t="s">
        <v>158</v>
      </c>
      <c r="BU624" s="585">
        <v>19.3</v>
      </c>
      <c r="BV624" s="306"/>
      <c r="BW624" s="306"/>
      <c r="BX624" s="570"/>
      <c r="BY624" s="570"/>
    </row>
    <row r="625" spans="1:77">
      <c r="A625" s="202" t="s">
        <v>2</v>
      </c>
      <c r="B625" s="202" t="str">
        <f t="array" ref="B625">VLOOKUP(INDEX($C$4:$C625,_xlfn.XMATCH(FALSE,ISBLANK($C$4:$C625),0,-1)), BusTypeLookup,2,FALSE)</f>
        <v>EV-48</v>
      </c>
      <c r="C625" s="305"/>
      <c r="D625" s="305"/>
      <c r="E625" s="248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249"/>
      <c r="G625" s="249"/>
      <c r="H625" s="305"/>
      <c r="I625" s="250" t="str" cm="1">
        <f t="array" ref="I625">IF(
ISNUMBER(FIND("A",H625)),
H625 &amp; IF(ISNUMBER(FIND("A",     INDEX(H626:H$4017,MATCH(FALSE,ISBLANK(H626:H$4017),0)))),"", INDEX(H626:H$4017,MATCH(FALSE,ISBLANK(H626:H$4017),0))  ),I624
)</f>
        <v>EV38A38</v>
      </c>
      <c r="J625" s="250" t="str">
        <f t="array" ref="J625">INDEX($H$4:$H625, _xlfn.XMATCH(FALSE,ISBLANK($H$4:$H625),0,-1))</f>
        <v>EV38A</v>
      </c>
      <c r="K6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50" t="str">
        <f>IF(ISBLANK(Master[[#This Row],[Depot override]]), Master[[#This Row],[Depot]], Master[[#This Row],[Depot override]])</f>
        <v>PNJ</v>
      </c>
      <c r="M6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25" s="250">
        <f>VLOOKUP(Master[[#This Row],[Full ETM Route No]],ETMRoutes[[Full ETM Route No]:[Kms]],6,FALSE)</f>
        <v>31</v>
      </c>
      <c r="O625" s="251" t="str">
        <f>IF(ISBLANK(Master[[#This Row],[Depot override]]), Master[[#This Row],[Depot]], Master[[#This Row],[Depot override]]) &amp; Master[[#This Row],[ETM Route No]]</f>
        <v>PNJ131</v>
      </c>
      <c r="P6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25" s="253" t="str" cm="1">
        <f t="array" ref="Q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25" s="253"/>
      <c r="S625" s="253"/>
      <c r="T625" s="253"/>
      <c r="U625" s="253"/>
      <c r="V625" s="495" t="str">
        <f t="shared" si="280"/>
        <v>MRG</v>
      </c>
      <c r="W625" s="254" t="str">
        <f t="shared" si="281"/>
        <v>CRT</v>
      </c>
      <c r="X625" s="254" t="str">
        <f t="shared" si="276"/>
        <v/>
      </c>
      <c r="Y625" s="254" t="str">
        <f t="shared" si="277"/>
        <v/>
      </c>
      <c r="Z625" s="254" t="str">
        <f t="shared" si="262"/>
        <v/>
      </c>
      <c r="AA625" s="496" t="str">
        <f t="shared" si="279"/>
        <v>PNJ</v>
      </c>
      <c r="AB625" s="255" t="str">
        <f t="shared" si="258"/>
        <v>MARGAO-CORTALIM-PANAJI</v>
      </c>
      <c r="AC625" s="766">
        <v>31</v>
      </c>
      <c r="AD625" s="767"/>
      <c r="AE625" s="716"/>
      <c r="AF625" s="308"/>
      <c r="AG625" s="305"/>
      <c r="AH625" s="717"/>
      <c r="AI625" s="507">
        <f t="shared" si="256"/>
        <v>0.84722222222222221</v>
      </c>
      <c r="AJ625" s="309" t="str">
        <f t="shared" si="263"/>
        <v/>
      </c>
      <c r="AK625" s="309"/>
      <c r="AL625" s="309"/>
      <c r="AM625" s="309"/>
      <c r="AN625" s="508">
        <f t="shared" si="264"/>
        <v>0.88888888888888884</v>
      </c>
      <c r="AO625" s="766">
        <v>0</v>
      </c>
      <c r="AP625" s="767">
        <v>1</v>
      </c>
      <c r="AQ625" s="547">
        <f>IF(LEN(Master[[#This Row],[Spread Hrs.]])=0, "", TIME(TRUNC(Master[[#This Row],[Spread Hrs.]]),60*(Master[[#This Row],[Spread Hrs.]]-TRUNC(Master[[#This Row],[Spread Hrs.]]))/0.6,0))</f>
        <v>0.35416666666666669</v>
      </c>
      <c r="AR625" s="547">
        <f>IF(LEN(Master[[#This Row],[Wrk Hrs.]])=0, "", TIME(TRUNC(Master[[#This Row],[Wrk Hrs.]]),60*(Master[[#This Row],[Wrk Hrs.]]-TRUNC(Master[[#This Row],[Wrk Hrs.]]))/0.6,0))</f>
        <v>0.29166666666666669</v>
      </c>
      <c r="AS625" s="284">
        <f>IF($J625&lt;&gt;$J626,SUMIFS(Master[Kms],Master[Leg],Master[[#This Row],[Leg]],Master[Depot],Master[[#This Row],[Depot]]),"")</f>
        <v>159</v>
      </c>
      <c r="AT625" s="507">
        <f>IF(LEN(Master[[#This Row],[Drv OT2]])=0, "", TIME(TRUNC(Master[[#This Row],[Drv OT2]]),60*(Master[[#This Row],[Drv OT2]]-TRUNC(Master[[#This Row],[Drv OT2]]))/0.6,0))</f>
        <v>0</v>
      </c>
      <c r="AU625" s="508">
        <f>IF(LEN(Master[[#This Row],[Cond OT2]])=0, "", TIME(TRUNC(Master[[#This Row],[Cond OT2]]),60*(Master[[#This Row],[Cond OT2]]-TRUNC(Master[[#This Row],[Cond OT2]]))/0.6,0))</f>
        <v>0</v>
      </c>
      <c r="AV625" s="770">
        <v>0</v>
      </c>
      <c r="AW625" s="771">
        <v>0</v>
      </c>
      <c r="AX625" s="300" t="str">
        <f t="shared" si="259"/>
        <v/>
      </c>
      <c r="AY625" s="300" t="str">
        <f t="shared" si="260"/>
        <v>PNJ DPT</v>
      </c>
      <c r="AZ625" s="311" t="s">
        <v>1493</v>
      </c>
      <c r="BA6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BB6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C6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D6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E625" s="565" t="str">
        <f t="shared" si="261"/>
        <v>PANAJI-CORTALIM-MARGAO</v>
      </c>
      <c r="BF625" s="565" t="str">
        <f t="shared" si="265"/>
        <v>MARGAO-CORTALIM-PANAJI</v>
      </c>
      <c r="BG625" s="584">
        <f>IF(ISNUMBER(FIND("A",Master[[#This Row],[Leg]])), DATE(1900, 1, 1), DATE(1900,1,1)+1) + Master[[#This Row],[Dep]]</f>
        <v>1.8472222222222223</v>
      </c>
      <c r="BH625" s="252">
        <f>IF(Master[[#This Row],[Arr]]&lt;Master[[#This Row],[Dep]], 1, 0)</f>
        <v>0</v>
      </c>
      <c r="BI625" s="58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J625" s="306" t="str">
        <f t="shared" si="266"/>
        <v>MRG</v>
      </c>
      <c r="BK625" s="306" t="str">
        <f t="shared" si="267"/>
        <v/>
      </c>
      <c r="BL625" s="306" t="str">
        <f t="shared" si="268"/>
        <v>CRT</v>
      </c>
      <c r="BM625" s="306" t="str">
        <f t="shared" si="269"/>
        <v/>
      </c>
      <c r="BN625" s="306" t="str">
        <f t="shared" si="270"/>
        <v>PNJ</v>
      </c>
      <c r="BO625" s="306" t="str">
        <f t="shared" si="271"/>
        <v/>
      </c>
      <c r="BP625" s="306" t="s">
        <v>7</v>
      </c>
      <c r="BQ625" s="306" t="s">
        <v>27</v>
      </c>
      <c r="BR625" s="306" t="s">
        <v>2</v>
      </c>
      <c r="BS625" s="585">
        <v>20.2</v>
      </c>
      <c r="BT625" s="586" t="s">
        <v>158</v>
      </c>
      <c r="BU625" s="585">
        <v>21.2</v>
      </c>
      <c r="BV625" s="585">
        <v>8.3000000000000007</v>
      </c>
      <c r="BW625" s="585">
        <v>7</v>
      </c>
      <c r="BX625" s="570">
        <v>0</v>
      </c>
      <c r="BY625" s="570">
        <v>0</v>
      </c>
    </row>
    <row r="626" spans="1:77">
      <c r="A626" s="202" t="s">
        <v>2</v>
      </c>
      <c r="B626" s="202" t="str">
        <f t="array" ref="B626">VLOOKUP(INDEX($C$4:$C626,_xlfn.XMATCH(FALSE,ISBLANK($C$4:$C626),0,-1)), BusTypeLookup,2,FALSE)</f>
        <v>EV-48</v>
      </c>
      <c r="C626" s="305"/>
      <c r="D626" s="305"/>
      <c r="E626" s="248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249"/>
      <c r="G626" s="249"/>
      <c r="H626" s="305">
        <v>38</v>
      </c>
      <c r="I626" s="250" t="str" cm="1">
        <f t="array" ref="I626">IF(
ISNUMBER(FIND("A",H626)),
H626 &amp; IF(ISNUMBER(FIND("A",     INDEX(H627:H$4017,MATCH(FALSE,ISBLANK(H627:H$4017),0)))),"", INDEX(H627:H$4017,MATCH(FALSE,ISBLANK(H627:H$4017),0))  ),I625
)</f>
        <v>EV38A38</v>
      </c>
      <c r="J626" s="250">
        <f t="array" ref="J626">INDEX($H$4:$H626, _xlfn.XMATCH(FALSE,ISBLANK($H$4:$H626),0,-1))</f>
        <v>38</v>
      </c>
      <c r="K6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50" t="str">
        <f>IF(ISBLANK(Master[[#This Row],[Depot override]]), Master[[#This Row],[Depot]], Master[[#This Row],[Depot override]])</f>
        <v>PNJ</v>
      </c>
      <c r="M6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26" s="250">
        <f>VLOOKUP(Master[[#This Row],[Full ETM Route No]],ETMRoutes[[Full ETM Route No]:[Kms]],6,FALSE)</f>
        <v>31</v>
      </c>
      <c r="O626" s="251" t="str">
        <f>IF(ISBLANK(Master[[#This Row],[Depot override]]), Master[[#This Row],[Depot]], Master[[#This Row],[Depot override]]) &amp; Master[[#This Row],[ETM Route No]]</f>
        <v>PNJ131</v>
      </c>
      <c r="P6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26" s="253" t="str" cm="1">
        <f t="array" ref="Q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26" s="253"/>
      <c r="S626" s="253"/>
      <c r="T626" s="253"/>
      <c r="U626" s="253"/>
      <c r="V626" s="495" t="str">
        <f t="shared" si="280"/>
        <v>PNJ</v>
      </c>
      <c r="W626" s="254" t="str">
        <f t="shared" si="281"/>
        <v>CRT</v>
      </c>
      <c r="X626" s="254" t="str">
        <f t="shared" si="276"/>
        <v/>
      </c>
      <c r="Y626" s="254" t="str">
        <f t="shared" si="277"/>
        <v/>
      </c>
      <c r="Z626" s="254" t="str">
        <f t="shared" si="262"/>
        <v/>
      </c>
      <c r="AA626" s="496" t="str">
        <f t="shared" si="279"/>
        <v>MRG</v>
      </c>
      <c r="AB626" s="255" t="str">
        <f t="shared" si="258"/>
        <v>PANAJI-CORTALIM-MARGAO</v>
      </c>
      <c r="AC626" s="766">
        <v>35</v>
      </c>
      <c r="AD626" s="767"/>
      <c r="AE626" s="716"/>
      <c r="AF626" s="308"/>
      <c r="AG626" s="305"/>
      <c r="AH626" s="717"/>
      <c r="AI626" s="507">
        <f t="shared" si="256"/>
        <v>0.27083333333333331</v>
      </c>
      <c r="AJ626" s="309" t="str">
        <f t="shared" si="263"/>
        <v/>
      </c>
      <c r="AK626" s="309"/>
      <c r="AL626" s="309"/>
      <c r="AM626" s="309"/>
      <c r="AN626" s="508">
        <f t="shared" si="264"/>
        <v>0.3125</v>
      </c>
      <c r="AO626" s="766"/>
      <c r="AP626" s="767"/>
      <c r="AQ626" s="547" t="str">
        <f>IF(LEN(Master[[#This Row],[Spread Hrs.]])=0, "", TIME(TRUNC(Master[[#This Row],[Spread Hrs.]]),60*(Master[[#This Row],[Spread Hrs.]]-TRUNC(Master[[#This Row],[Spread Hrs.]]))/0.6,0))</f>
        <v/>
      </c>
      <c r="AR626" s="547" t="str">
        <f>IF(LEN(Master[[#This Row],[Wrk Hrs.]])=0, "", TIME(TRUNC(Master[[#This Row],[Wrk Hrs.]]),60*(Master[[#This Row],[Wrk Hrs.]]-TRUNC(Master[[#This Row],[Wrk Hrs.]]))/0.6,0))</f>
        <v/>
      </c>
      <c r="AS626" s="284" t="str">
        <f>IF($J626&lt;&gt;$J627,SUMIFS(Master[Kms],Master[Leg],Master[[#This Row],[Leg]],Master[Depot],Master[[#This Row],[Depot]]),"")</f>
        <v/>
      </c>
      <c r="AT626" s="507" t="str">
        <f>IF(LEN(Master[[#This Row],[Drv OT2]])=0, "", TIME(TRUNC(Master[[#This Row],[Drv OT2]]),60*(Master[[#This Row],[Drv OT2]]-TRUNC(Master[[#This Row],[Drv OT2]]))/0.6,0))</f>
        <v/>
      </c>
      <c r="AU626" s="508" t="str">
        <f>IF(LEN(Master[[#This Row],[Cond OT2]])=0, "", TIME(TRUNC(Master[[#This Row],[Cond OT2]]),60*(Master[[#This Row],[Cond OT2]]-TRUNC(Master[[#This Row],[Cond OT2]]))/0.6,0))</f>
        <v/>
      </c>
      <c r="AV626" s="770"/>
      <c r="AW626" s="771"/>
      <c r="AX626" s="300" t="str">
        <f t="shared" si="259"/>
        <v/>
      </c>
      <c r="AY626" s="300" t="str">
        <f t="shared" si="260"/>
        <v/>
      </c>
      <c r="AZ626" s="305"/>
      <c r="BA6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6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6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6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626" s="565" t="str">
        <f t="shared" si="261"/>
        <v>MARGAO-CORTALIM-PANAJI</v>
      </c>
      <c r="BF626" s="565" t="str">
        <f t="shared" si="265"/>
        <v>MARGAO-CORTALIM-PANAJI</v>
      </c>
      <c r="BG626" s="584">
        <f>IF(ISNUMBER(FIND("A",Master[[#This Row],[Leg]])), DATE(1900, 1, 1), DATE(1900,1,1)+1) + Master[[#This Row],[Dep]]</f>
        <v>2.2708333333333335</v>
      </c>
      <c r="BH626" s="252">
        <f>IF(Master[[#This Row],[Arr]]&lt;Master[[#This Row],[Dep]], 1, 0)</f>
        <v>0</v>
      </c>
      <c r="BI626" s="58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626" s="306" t="str">
        <f t="shared" si="266"/>
        <v>PNJ</v>
      </c>
      <c r="BK626" s="306" t="str">
        <f t="shared" si="267"/>
        <v/>
      </c>
      <c r="BL626" s="306" t="str">
        <f t="shared" si="268"/>
        <v>CRT</v>
      </c>
      <c r="BM626" s="306" t="str">
        <f t="shared" si="269"/>
        <v/>
      </c>
      <c r="BN626" s="306" t="str">
        <f t="shared" si="270"/>
        <v>MRG</v>
      </c>
      <c r="BO626" s="306" t="str">
        <f t="shared" si="271"/>
        <v/>
      </c>
      <c r="BP626" s="306" t="s">
        <v>2</v>
      </c>
      <c r="BQ626" s="306" t="s">
        <v>27</v>
      </c>
      <c r="BR626" s="306" t="s">
        <v>7</v>
      </c>
      <c r="BS626" s="585">
        <v>6.3</v>
      </c>
      <c r="BT626" s="586" t="s">
        <v>158</v>
      </c>
      <c r="BU626" s="585">
        <v>7.3</v>
      </c>
      <c r="BV626" s="306"/>
      <c r="BW626" s="306"/>
      <c r="BX626" s="570"/>
      <c r="BY626" s="570"/>
    </row>
    <row r="627" spans="1:77">
      <c r="A627" s="202" t="s">
        <v>2</v>
      </c>
      <c r="B627" s="202" t="str">
        <f t="array" ref="B627">VLOOKUP(INDEX($C$4:$C627,_xlfn.XMATCH(FALSE,ISBLANK($C$4:$C627),0,-1)), BusTypeLookup,2,FALSE)</f>
        <v>EV-48</v>
      </c>
      <c r="C627" s="305"/>
      <c r="D627" s="305"/>
      <c r="E627" s="248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249"/>
      <c r="G627" s="249"/>
      <c r="H627" s="305"/>
      <c r="I627" s="250" t="str" cm="1">
        <f t="array" ref="I627">IF(
ISNUMBER(FIND("A",H627)),
H627 &amp; IF(ISNUMBER(FIND("A",     INDEX(H628:H$4017,MATCH(FALSE,ISBLANK(H628:H$4017),0)))),"", INDEX(H628:H$4017,MATCH(FALSE,ISBLANK(H628:H$4017),0))  ),I626
)</f>
        <v>EV38A38</v>
      </c>
      <c r="J627" s="250">
        <f t="array" ref="J627">INDEX($H$4:$H627, _xlfn.XMATCH(FALSE,ISBLANK($H$4:$H627),0,-1))</f>
        <v>38</v>
      </c>
      <c r="K6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50" t="str">
        <f>IF(ISBLANK(Master[[#This Row],[Depot override]]), Master[[#This Row],[Depot]], Master[[#This Row],[Depot override]])</f>
        <v>PNJ</v>
      </c>
      <c r="M6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27" s="250">
        <f>VLOOKUP(Master[[#This Row],[Full ETM Route No]],ETMRoutes[[Full ETM Route No]:[Kms]],6,FALSE)</f>
        <v>31</v>
      </c>
      <c r="O627" s="251" t="str">
        <f>IF(ISBLANK(Master[[#This Row],[Depot override]]), Master[[#This Row],[Depot]], Master[[#This Row],[Depot override]]) &amp; Master[[#This Row],[ETM Route No]]</f>
        <v>PNJ131</v>
      </c>
      <c r="P6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27" s="253" t="str" cm="1">
        <f t="array" ref="Q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27" s="253"/>
      <c r="S627" s="253"/>
      <c r="T627" s="253"/>
      <c r="U627" s="253"/>
      <c r="V627" s="495" t="str">
        <f t="shared" si="280"/>
        <v>MRG</v>
      </c>
      <c r="W627" s="254" t="str">
        <f t="shared" si="281"/>
        <v>CRT</v>
      </c>
      <c r="X627" s="254" t="str">
        <f t="shared" si="276"/>
        <v/>
      </c>
      <c r="Y627" s="254" t="str">
        <f t="shared" si="277"/>
        <v/>
      </c>
      <c r="Z627" s="254" t="str">
        <f t="shared" si="262"/>
        <v/>
      </c>
      <c r="AA627" s="496" t="str">
        <f t="shared" si="279"/>
        <v>PNJ</v>
      </c>
      <c r="AB627" s="255" t="str">
        <f t="shared" si="258"/>
        <v>MARGAO-CORTALIM-PANAJI</v>
      </c>
      <c r="AC627" s="766">
        <v>31</v>
      </c>
      <c r="AD627" s="767"/>
      <c r="AE627" s="716"/>
      <c r="AF627" s="308"/>
      <c r="AG627" s="305"/>
      <c r="AH627" s="717"/>
      <c r="AI627" s="507">
        <f t="shared" si="256"/>
        <v>0.33333333333333331</v>
      </c>
      <c r="AJ627" s="309" t="str">
        <f t="shared" si="263"/>
        <v/>
      </c>
      <c r="AK627" s="309"/>
      <c r="AL627" s="309"/>
      <c r="AM627" s="309"/>
      <c r="AN627" s="508">
        <f t="shared" si="264"/>
        <v>0.375</v>
      </c>
      <c r="AO627" s="766"/>
      <c r="AP627" s="767"/>
      <c r="AQ627" s="547" t="str">
        <f>IF(LEN(Master[[#This Row],[Spread Hrs.]])=0, "", TIME(TRUNC(Master[[#This Row],[Spread Hrs.]]),60*(Master[[#This Row],[Spread Hrs.]]-TRUNC(Master[[#This Row],[Spread Hrs.]]))/0.6,0))</f>
        <v/>
      </c>
      <c r="AR627" s="547" t="str">
        <f>IF(LEN(Master[[#This Row],[Wrk Hrs.]])=0, "", TIME(TRUNC(Master[[#This Row],[Wrk Hrs.]]),60*(Master[[#This Row],[Wrk Hrs.]]-TRUNC(Master[[#This Row],[Wrk Hrs.]]))/0.6,0))</f>
        <v/>
      </c>
      <c r="AS627" s="284" t="str">
        <f>IF($J627&lt;&gt;$J628,SUMIFS(Master[Kms],Master[Leg],Master[[#This Row],[Leg]],Master[Depot],Master[[#This Row],[Depot]]),"")</f>
        <v/>
      </c>
      <c r="AT627" s="507" t="str">
        <f>IF(LEN(Master[[#This Row],[Drv OT2]])=0, "", TIME(TRUNC(Master[[#This Row],[Drv OT2]]),60*(Master[[#This Row],[Drv OT2]]-TRUNC(Master[[#This Row],[Drv OT2]]))/0.6,0))</f>
        <v/>
      </c>
      <c r="AU627" s="508" t="str">
        <f>IF(LEN(Master[[#This Row],[Cond OT2]])=0, "", TIME(TRUNC(Master[[#This Row],[Cond OT2]]),60*(Master[[#This Row],[Cond OT2]]-TRUNC(Master[[#This Row],[Cond OT2]]))/0.6,0))</f>
        <v/>
      </c>
      <c r="AV627" s="770"/>
      <c r="AW627" s="771"/>
      <c r="AX627" s="300" t="str">
        <f t="shared" si="259"/>
        <v/>
      </c>
      <c r="AY627" s="300" t="str">
        <f t="shared" si="260"/>
        <v/>
      </c>
      <c r="AZ627" s="305"/>
      <c r="BA6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BB6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C6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D6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E627" s="565" t="str">
        <f t="shared" si="261"/>
        <v>PANAJI-CORTALIM-MARGAO</v>
      </c>
      <c r="BF627" s="565" t="str">
        <f t="shared" si="265"/>
        <v>MARGAO-CORTALIM-PANAJI</v>
      </c>
      <c r="BG627" s="584">
        <f>IF(ISNUMBER(FIND("A",Master[[#This Row],[Leg]])), DATE(1900, 1, 1), DATE(1900,1,1)+1) + Master[[#This Row],[Dep]]</f>
        <v>2.3333333333333335</v>
      </c>
      <c r="BH627" s="252">
        <f>IF(Master[[#This Row],[Arr]]&lt;Master[[#This Row],[Dep]], 1, 0)</f>
        <v>0</v>
      </c>
      <c r="BI627" s="58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627" s="306" t="str">
        <f t="shared" si="266"/>
        <v>MRG</v>
      </c>
      <c r="BK627" s="306" t="str">
        <f t="shared" si="267"/>
        <v/>
      </c>
      <c r="BL627" s="306" t="str">
        <f t="shared" si="268"/>
        <v>CRT</v>
      </c>
      <c r="BM627" s="306" t="str">
        <f t="shared" si="269"/>
        <v/>
      </c>
      <c r="BN627" s="306" t="str">
        <f t="shared" si="270"/>
        <v>PNJ</v>
      </c>
      <c r="BO627" s="306" t="str">
        <f t="shared" si="271"/>
        <v/>
      </c>
      <c r="BP627" s="306" t="s">
        <v>7</v>
      </c>
      <c r="BQ627" s="306" t="s">
        <v>27</v>
      </c>
      <c r="BR627" s="306" t="s">
        <v>2</v>
      </c>
      <c r="BS627" s="585">
        <v>8</v>
      </c>
      <c r="BT627" s="586" t="s">
        <v>158</v>
      </c>
      <c r="BU627" s="585">
        <v>9</v>
      </c>
      <c r="BV627" s="306"/>
      <c r="BW627" s="306"/>
      <c r="BX627" s="570"/>
      <c r="BY627" s="570"/>
    </row>
    <row r="628" spans="1:77">
      <c r="A628" s="202" t="s">
        <v>2</v>
      </c>
      <c r="B628" s="202" t="str">
        <f t="array" ref="B628">VLOOKUP(INDEX($C$4:$C628,_xlfn.XMATCH(FALSE,ISBLANK($C$4:$C628),0,-1)), BusTypeLookup,2,FALSE)</f>
        <v>EV-48</v>
      </c>
      <c r="C628" s="305"/>
      <c r="D628" s="305"/>
      <c r="E628" s="248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249"/>
      <c r="G628" s="249"/>
      <c r="H628" s="305"/>
      <c r="I628" s="250" t="str" cm="1">
        <f t="array" ref="I628">IF(
ISNUMBER(FIND("A",H628)),
H628 &amp; IF(ISNUMBER(FIND("A",     INDEX(H629:H$4017,MATCH(FALSE,ISBLANK(H629:H$4017),0)))),"", INDEX(H629:H$4017,MATCH(FALSE,ISBLANK(H629:H$4017),0))  ),I627
)</f>
        <v>EV38A38</v>
      </c>
      <c r="J628" s="250">
        <f t="array" ref="J628">INDEX($H$4:$H628, _xlfn.XMATCH(FALSE,ISBLANK($H$4:$H628),0,-1))</f>
        <v>38</v>
      </c>
      <c r="K6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50" t="str">
        <f>IF(ISBLANK(Master[[#This Row],[Depot override]]), Master[[#This Row],[Depot]], Master[[#This Row],[Depot override]])</f>
        <v>PNJ</v>
      </c>
      <c r="M6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28" s="250">
        <f>VLOOKUP(Master[[#This Row],[Full ETM Route No]],ETMRoutes[[Full ETM Route No]:[Kms]],6,FALSE)</f>
        <v>31</v>
      </c>
      <c r="O628" s="251" t="str">
        <f>IF(ISBLANK(Master[[#This Row],[Depot override]]), Master[[#This Row],[Depot]], Master[[#This Row],[Depot override]]) &amp; Master[[#This Row],[ETM Route No]]</f>
        <v>PNJ131</v>
      </c>
      <c r="P6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28" s="253" t="str" cm="1">
        <f t="array" ref="Q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28" s="253"/>
      <c r="S628" s="253"/>
      <c r="T628" s="253"/>
      <c r="U628" s="253"/>
      <c r="V628" s="495" t="str">
        <f t="shared" si="280"/>
        <v>PNJ</v>
      </c>
      <c r="W628" s="254" t="str">
        <f t="shared" si="281"/>
        <v>CRT</v>
      </c>
      <c r="X628" s="254" t="str">
        <f t="shared" si="276"/>
        <v/>
      </c>
      <c r="Y628" s="254" t="str">
        <f t="shared" si="277"/>
        <v/>
      </c>
      <c r="Z628" s="254" t="str">
        <f t="shared" si="262"/>
        <v/>
      </c>
      <c r="AA628" s="496" t="str">
        <f t="shared" si="279"/>
        <v>MRG</v>
      </c>
      <c r="AB628" s="255" t="str">
        <f t="shared" si="258"/>
        <v>PANAJI-CORTALIM-MARGAO</v>
      </c>
      <c r="AC628" s="766">
        <v>31</v>
      </c>
      <c r="AD628" s="767"/>
      <c r="AE628" s="716"/>
      <c r="AF628" s="308"/>
      <c r="AG628" s="305"/>
      <c r="AH628" s="717"/>
      <c r="AI628" s="507">
        <f t="shared" si="256"/>
        <v>0.39583333333333331</v>
      </c>
      <c r="AJ628" s="309" t="str">
        <f t="shared" si="263"/>
        <v/>
      </c>
      <c r="AK628" s="309"/>
      <c r="AL628" s="309"/>
      <c r="AM628" s="309"/>
      <c r="AN628" s="508">
        <f t="shared" si="264"/>
        <v>0.4375</v>
      </c>
      <c r="AO628" s="766">
        <v>0</v>
      </c>
      <c r="AP628" s="767">
        <v>1</v>
      </c>
      <c r="AQ628" s="547">
        <f>IF(LEN(Master[[#This Row],[Spread Hrs.]])=0, "", TIME(TRUNC(Master[[#This Row],[Spread Hrs.]]),60*(Master[[#This Row],[Spread Hrs.]]-TRUNC(Master[[#This Row],[Spread Hrs.]]))/0.6,0))</f>
        <v>0.20833333333333334</v>
      </c>
      <c r="AR628" s="547">
        <f>IF(LEN(Master[[#This Row],[Wrk Hrs.]])=0, "", TIME(TRUNC(Master[[#This Row],[Wrk Hrs.]]),60*(Master[[#This Row],[Wrk Hrs.]]-TRUNC(Master[[#This Row],[Wrk Hrs.]]))/0.6,0))</f>
        <v>0.1875</v>
      </c>
      <c r="AS628" s="284">
        <f>IF($J628&lt;&gt;$J629,SUMIFS(Master[Kms],Master[Leg],Master[[#This Row],[Leg]],Master[Depot],Master[[#This Row],[Depot]]),"")</f>
        <v>97</v>
      </c>
      <c r="AT628" s="507">
        <f>IF(LEN(Master[[#This Row],[Drv OT2]])=0, "", TIME(TRUNC(Master[[#This Row],[Drv OT2]]),60*(Master[[#This Row],[Drv OT2]]-TRUNC(Master[[#This Row],[Drv OT2]]))/0.6,0))</f>
        <v>0</v>
      </c>
      <c r="AU628" s="508">
        <f>IF(LEN(Master[[#This Row],[Cond OT2]])=0, "", TIME(TRUNC(Master[[#This Row],[Cond OT2]]),60*(Master[[#This Row],[Cond OT2]]-TRUNC(Master[[#This Row],[Cond OT2]]))/0.6,0))</f>
        <v>0</v>
      </c>
      <c r="AV628" s="770">
        <v>0</v>
      </c>
      <c r="AW628" s="771">
        <v>0</v>
      </c>
      <c r="AX628" s="300" t="str">
        <f t="shared" si="259"/>
        <v>Yes</v>
      </c>
      <c r="AY628" s="300" t="str">
        <f t="shared" si="260"/>
        <v/>
      </c>
      <c r="AZ628" s="312" t="s">
        <v>1457</v>
      </c>
      <c r="BA6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6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6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6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628" s="565" t="str">
        <f t="shared" si="261"/>
        <v>MARGAO-CORTALIM-PANAJI</v>
      </c>
      <c r="BF628" s="565" t="str">
        <f t="shared" si="265"/>
        <v>MARGAO-CORTALIM-PANAJI</v>
      </c>
      <c r="BG628" s="584">
        <f>IF(ISNUMBER(FIND("A",Master[[#This Row],[Leg]])), DATE(1900, 1, 1), DATE(1900,1,1)+1) + Master[[#This Row],[Dep]]</f>
        <v>2.3958333333333335</v>
      </c>
      <c r="BH628" s="252">
        <f>IF(Master[[#This Row],[Arr]]&lt;Master[[#This Row],[Dep]], 1, 0)</f>
        <v>0</v>
      </c>
      <c r="BI628" s="58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628" s="306" t="str">
        <f t="shared" si="266"/>
        <v>PNJ</v>
      </c>
      <c r="BK628" s="306" t="str">
        <f t="shared" si="267"/>
        <v/>
      </c>
      <c r="BL628" s="306" t="str">
        <f t="shared" si="268"/>
        <v>CRT</v>
      </c>
      <c r="BM628" s="306" t="str">
        <f t="shared" si="269"/>
        <v/>
      </c>
      <c r="BN628" s="306" t="str">
        <f t="shared" si="270"/>
        <v>MRG</v>
      </c>
      <c r="BO628" s="306" t="str">
        <f t="shared" si="271"/>
        <v/>
      </c>
      <c r="BP628" s="306" t="s">
        <v>2</v>
      </c>
      <c r="BQ628" s="306" t="s">
        <v>27</v>
      </c>
      <c r="BR628" s="306" t="s">
        <v>7</v>
      </c>
      <c r="BS628" s="585">
        <v>9.3000000000000007</v>
      </c>
      <c r="BT628" s="586" t="s">
        <v>158</v>
      </c>
      <c r="BU628" s="585">
        <v>10.3</v>
      </c>
      <c r="BV628" s="585">
        <v>5</v>
      </c>
      <c r="BW628" s="585">
        <v>4.3</v>
      </c>
      <c r="BX628" s="570">
        <v>0</v>
      </c>
      <c r="BY628" s="570">
        <v>0</v>
      </c>
    </row>
    <row r="629" spans="1:77">
      <c r="A629" s="202" t="s">
        <v>2</v>
      </c>
      <c r="B629" s="202" t="e">
        <f t="array" ref="B629">VLOOKUP(INDEX($C$4:$C629,_xlfn.XMATCH(FALSE,ISBLANK($C$4:$C629),0,-1)), BusTypeLookup,2,FALSE)</f>
        <v>#N/A</v>
      </c>
      <c r="C629" s="305" t="s">
        <v>903</v>
      </c>
      <c r="D629" s="305"/>
      <c r="E629" s="248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249"/>
      <c r="G629" s="249"/>
      <c r="H629" s="305" t="s">
        <v>1455</v>
      </c>
      <c r="I629" s="250" t="str" cm="1">
        <f t="array" ref="I629">IF(
ISNUMBER(FIND("A",H629)),
H629 &amp; IF(ISNUMBER(FIND("A",     INDEX(H630:H$4017,MATCH(FALSE,ISBLANK(H630:H$4017),0)))),"", INDEX(H630:H$4017,MATCH(FALSE,ISBLANK(H630:H$4017),0))  ),I628
)</f>
        <v>EV 39A39</v>
      </c>
      <c r="J629" s="250" t="str">
        <f t="array" ref="J629">INDEX($H$4:$H629, _xlfn.XMATCH(FALSE,ISBLANK($H$4:$H629),0,-1))</f>
        <v>EV 39A</v>
      </c>
      <c r="K6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50" t="str">
        <f>IF(ISBLANK(Master[[#This Row],[Depot override]]), Master[[#This Row],[Depot]], Master[[#This Row],[Depot override]])</f>
        <v>PNJ</v>
      </c>
      <c r="M6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29" s="250">
        <f>VLOOKUP(Master[[#This Row],[Full ETM Route No]],ETMRoutes[[Full ETM Route No]:[Kms]],6,FALSE)</f>
        <v>31</v>
      </c>
      <c r="O629" s="251" t="str">
        <f>IF(ISBLANK(Master[[#This Row],[Depot override]]), Master[[#This Row],[Depot]], Master[[#This Row],[Depot override]]) &amp; Master[[#This Row],[ETM Route No]]</f>
        <v>PNJ131</v>
      </c>
      <c r="P6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29" s="253" t="str" cm="1">
        <f t="array" ref="Q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29" s="253"/>
      <c r="S629" s="253"/>
      <c r="T629" s="253"/>
      <c r="U629" s="253"/>
      <c r="V629" s="495" t="str">
        <f t="shared" si="280"/>
        <v>MRG</v>
      </c>
      <c r="W629" s="254" t="str">
        <f t="shared" si="281"/>
        <v>CRT</v>
      </c>
      <c r="X629" s="254" t="str">
        <f t="shared" si="276"/>
        <v/>
      </c>
      <c r="Y629" s="254" t="str">
        <f t="shared" si="277"/>
        <v/>
      </c>
      <c r="Z629" s="254" t="str">
        <f t="shared" si="262"/>
        <v/>
      </c>
      <c r="AA629" s="496" t="str">
        <f t="shared" si="279"/>
        <v>PNJ</v>
      </c>
      <c r="AB629" s="255" t="str">
        <f t="shared" si="258"/>
        <v>MARGAO-CORTALIM-PANAJI</v>
      </c>
      <c r="AC629" s="766">
        <v>31</v>
      </c>
      <c r="AD629" s="767"/>
      <c r="AE629" s="716"/>
      <c r="AF629" s="308"/>
      <c r="AG629" s="305"/>
      <c r="AH629" s="717"/>
      <c r="AI629" s="507">
        <f t="shared" si="256"/>
        <v>0.72222222222222221</v>
      </c>
      <c r="AJ629" s="309" t="str">
        <f t="shared" si="263"/>
        <v/>
      </c>
      <c r="AK629" s="309"/>
      <c r="AL629" s="309"/>
      <c r="AM629" s="309"/>
      <c r="AN629" s="508">
        <f t="shared" si="264"/>
        <v>0.76388888888888884</v>
      </c>
      <c r="AO629" s="766"/>
      <c r="AP629" s="767"/>
      <c r="AQ629" s="547" t="str">
        <f>IF(LEN(Master[[#This Row],[Spread Hrs.]])=0, "", TIME(TRUNC(Master[[#This Row],[Spread Hrs.]]),60*(Master[[#This Row],[Spread Hrs.]]-TRUNC(Master[[#This Row],[Spread Hrs.]]))/0.6,0))</f>
        <v/>
      </c>
      <c r="AR629" s="547" t="str">
        <f>IF(LEN(Master[[#This Row],[Wrk Hrs.]])=0, "", TIME(TRUNC(Master[[#This Row],[Wrk Hrs.]]),60*(Master[[#This Row],[Wrk Hrs.]]-TRUNC(Master[[#This Row],[Wrk Hrs.]]))/0.6,0))</f>
        <v/>
      </c>
      <c r="AS629" s="284" t="str">
        <f>IF($J629&lt;&gt;$J630,SUMIFS(Master[Kms],Master[Leg],Master[[#This Row],[Leg]],Master[Depot],Master[[#This Row],[Depot]]),"")</f>
        <v/>
      </c>
      <c r="AT629" s="507" t="str">
        <f>IF(LEN(Master[[#This Row],[Drv OT2]])=0, "", TIME(TRUNC(Master[[#This Row],[Drv OT2]]),60*(Master[[#This Row],[Drv OT2]]-TRUNC(Master[[#This Row],[Drv OT2]]))/0.6,0))</f>
        <v/>
      </c>
      <c r="AU629" s="508" t="str">
        <f>IF(LEN(Master[[#This Row],[Cond OT2]])=0, "", TIME(TRUNC(Master[[#This Row],[Cond OT2]]),60*(Master[[#This Row],[Cond OT2]]-TRUNC(Master[[#This Row],[Cond OT2]]))/0.6,0))</f>
        <v/>
      </c>
      <c r="AV629" s="770"/>
      <c r="AW629" s="771"/>
      <c r="AX629" s="300" t="str">
        <f t="shared" si="259"/>
        <v/>
      </c>
      <c r="AY629" s="300" t="str">
        <f t="shared" si="260"/>
        <v/>
      </c>
      <c r="AZ629" s="305"/>
      <c r="BA6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BB6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C6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D6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E629" s="565" t="str">
        <f t="shared" si="261"/>
        <v>PANAJI-CORTALIM-MARGAO</v>
      </c>
      <c r="BF629" s="565" t="str">
        <f t="shared" si="265"/>
        <v>MARGAO-CORTALIM-PANAJI</v>
      </c>
      <c r="BG629" s="584">
        <f>IF(ISNUMBER(FIND("A",Master[[#This Row],[Leg]])), DATE(1900, 1, 1), DATE(1900,1,1)+1) + Master[[#This Row],[Dep]]</f>
        <v>1.7222222222222223</v>
      </c>
      <c r="BH629" s="252">
        <f>IF(Master[[#This Row],[Arr]]&lt;Master[[#This Row],[Dep]], 1, 0)</f>
        <v>0</v>
      </c>
      <c r="BI629" s="58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629" s="306" t="str">
        <f t="shared" si="266"/>
        <v>MRG</v>
      </c>
      <c r="BK629" s="306" t="str">
        <f t="shared" si="267"/>
        <v/>
      </c>
      <c r="BL629" s="306" t="str">
        <f t="shared" si="268"/>
        <v>CRT</v>
      </c>
      <c r="BM629" s="306" t="str">
        <f t="shared" si="269"/>
        <v/>
      </c>
      <c r="BN629" s="306" t="str">
        <f t="shared" si="270"/>
        <v>PNJ</v>
      </c>
      <c r="BO629" s="306" t="str">
        <f t="shared" si="271"/>
        <v/>
      </c>
      <c r="BP629" s="306" t="s">
        <v>7</v>
      </c>
      <c r="BQ629" s="306" t="s">
        <v>27</v>
      </c>
      <c r="BR629" s="306" t="s">
        <v>2</v>
      </c>
      <c r="BS629" s="585">
        <v>17.2</v>
      </c>
      <c r="BT629" s="586" t="s">
        <v>158</v>
      </c>
      <c r="BU629" s="585">
        <v>18.2</v>
      </c>
      <c r="BV629" s="306"/>
      <c r="BW629" s="306"/>
      <c r="BX629" s="570"/>
      <c r="BY629" s="570"/>
    </row>
    <row r="630" spans="1:77">
      <c r="A630" s="202" t="s">
        <v>2</v>
      </c>
      <c r="B630" s="202" t="str">
        <f t="array" ref="B630">VLOOKUP(INDEX($C$4:$C630,_xlfn.XMATCH(FALSE,ISBLANK($C$4:$C630),0,-1)), BusTypeLookup,2,FALSE)</f>
        <v>EV-48</v>
      </c>
      <c r="C630" s="305" t="s">
        <v>1631</v>
      </c>
      <c r="D630" s="305"/>
      <c r="E630" s="248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249"/>
      <c r="G630" s="249"/>
      <c r="H630" s="305"/>
      <c r="I630" s="250" t="str" cm="1">
        <f t="array" ref="I630">IF(
ISNUMBER(FIND("A",H630)),
H630 &amp; IF(ISNUMBER(FIND("A",     INDEX(H631:H$4017,MATCH(FALSE,ISBLANK(H631:H$4017),0)))),"", INDEX(H631:H$4017,MATCH(FALSE,ISBLANK(H631:H$4017),0))  ),I629
)</f>
        <v>EV 39A39</v>
      </c>
      <c r="J630" s="250" t="str">
        <f t="array" ref="J630">INDEX($H$4:$H630, _xlfn.XMATCH(FALSE,ISBLANK($H$4:$H630),0,-1))</f>
        <v>EV 39A</v>
      </c>
      <c r="K6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50" t="str">
        <f>IF(ISBLANK(Master[[#This Row],[Depot override]]), Master[[#This Row],[Depot]], Master[[#This Row],[Depot override]])</f>
        <v>PNJ</v>
      </c>
      <c r="M6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30" s="250">
        <f>VLOOKUP(Master[[#This Row],[Full ETM Route No]],ETMRoutes[[Full ETM Route No]:[Kms]],6,FALSE)</f>
        <v>31</v>
      </c>
      <c r="O630" s="251" t="str">
        <f>IF(ISBLANK(Master[[#This Row],[Depot override]]), Master[[#This Row],[Depot]], Master[[#This Row],[Depot override]]) &amp; Master[[#This Row],[ETM Route No]]</f>
        <v>PNJ131</v>
      </c>
      <c r="P6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30" s="253" t="str" cm="1">
        <f t="array" ref="Q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30" s="253"/>
      <c r="S630" s="253"/>
      <c r="T630" s="253"/>
      <c r="U630" s="253"/>
      <c r="V630" s="495" t="str">
        <f t="shared" si="280"/>
        <v>PNJ</v>
      </c>
      <c r="W630" s="254" t="str">
        <f t="shared" si="281"/>
        <v>CRT</v>
      </c>
      <c r="X630" s="254" t="str">
        <f t="shared" si="276"/>
        <v/>
      </c>
      <c r="Y630" s="254" t="str">
        <f t="shared" si="277"/>
        <v/>
      </c>
      <c r="Z630" s="254" t="str">
        <f t="shared" si="262"/>
        <v/>
      </c>
      <c r="AA630" s="496" t="str">
        <f t="shared" si="279"/>
        <v>MRG</v>
      </c>
      <c r="AB630" s="255" t="str">
        <f t="shared" si="258"/>
        <v>PANAJI-CORTALIM-MARGAO</v>
      </c>
      <c r="AC630" s="766">
        <v>35</v>
      </c>
      <c r="AD630" s="767"/>
      <c r="AE630" s="716"/>
      <c r="AF630" s="308"/>
      <c r="AG630" s="305"/>
      <c r="AH630" s="717"/>
      <c r="AI630" s="507">
        <f t="shared" si="256"/>
        <v>0.78472222222222221</v>
      </c>
      <c r="AJ630" s="309" t="str">
        <f t="shared" si="263"/>
        <v/>
      </c>
      <c r="AK630" s="309"/>
      <c r="AL630" s="309"/>
      <c r="AM630" s="309"/>
      <c r="AN630" s="508">
        <f t="shared" si="264"/>
        <v>0.82638888888888884</v>
      </c>
      <c r="AO630" s="766"/>
      <c r="AP630" s="767"/>
      <c r="AQ630" s="547" t="str">
        <f>IF(LEN(Master[[#This Row],[Spread Hrs.]])=0, "", TIME(TRUNC(Master[[#This Row],[Spread Hrs.]]),60*(Master[[#This Row],[Spread Hrs.]]-TRUNC(Master[[#This Row],[Spread Hrs.]]))/0.6,0))</f>
        <v/>
      </c>
      <c r="AR630" s="547" t="str">
        <f>IF(LEN(Master[[#This Row],[Wrk Hrs.]])=0, "", TIME(TRUNC(Master[[#This Row],[Wrk Hrs.]]),60*(Master[[#This Row],[Wrk Hrs.]]-TRUNC(Master[[#This Row],[Wrk Hrs.]]))/0.6,0))</f>
        <v/>
      </c>
      <c r="AS630" s="284" t="str">
        <f>IF($J630&lt;&gt;$J631,SUMIFS(Master[Kms],Master[Leg],Master[[#This Row],[Leg]],Master[Depot],Master[[#This Row],[Depot]]),"")</f>
        <v/>
      </c>
      <c r="AT630" s="507" t="str">
        <f>IF(LEN(Master[[#This Row],[Drv OT2]])=0, "", TIME(TRUNC(Master[[#This Row],[Drv OT2]]),60*(Master[[#This Row],[Drv OT2]]-TRUNC(Master[[#This Row],[Drv OT2]]))/0.6,0))</f>
        <v/>
      </c>
      <c r="AU630" s="508" t="str">
        <f>IF(LEN(Master[[#This Row],[Cond OT2]])=0, "", TIME(TRUNC(Master[[#This Row],[Cond OT2]]),60*(Master[[#This Row],[Cond OT2]]-TRUNC(Master[[#This Row],[Cond OT2]]))/0.6,0))</f>
        <v/>
      </c>
      <c r="AV630" s="770"/>
      <c r="AW630" s="771"/>
      <c r="AX630" s="300" t="str">
        <f t="shared" si="259"/>
        <v/>
      </c>
      <c r="AY630" s="300" t="str">
        <f t="shared" si="260"/>
        <v/>
      </c>
      <c r="AZ630" s="310" t="s">
        <v>1710</v>
      </c>
      <c r="BA6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6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6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6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630" s="565" t="str">
        <f t="shared" si="261"/>
        <v>MARGAO-CORTALIM-PANAJI</v>
      </c>
      <c r="BF630" s="565" t="str">
        <f t="shared" si="265"/>
        <v>MARGAO-CORTALIM-PANAJI</v>
      </c>
      <c r="BG630" s="584">
        <f>IF(ISNUMBER(FIND("A",Master[[#This Row],[Leg]])), DATE(1900, 1, 1), DATE(1900,1,1)+1) + Master[[#This Row],[Dep]]</f>
        <v>1.7847222222222223</v>
      </c>
      <c r="BH630" s="252">
        <f>IF(Master[[#This Row],[Arr]]&lt;Master[[#This Row],[Dep]], 1, 0)</f>
        <v>0</v>
      </c>
      <c r="BI630" s="58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J630" s="306" t="str">
        <f t="shared" si="266"/>
        <v>PNJ</v>
      </c>
      <c r="BK630" s="306" t="str">
        <f t="shared" si="267"/>
        <v/>
      </c>
      <c r="BL630" s="306" t="str">
        <f t="shared" si="268"/>
        <v>CRT</v>
      </c>
      <c r="BM630" s="306" t="str">
        <f t="shared" si="269"/>
        <v/>
      </c>
      <c r="BN630" s="306" t="str">
        <f t="shared" si="270"/>
        <v>MRG</v>
      </c>
      <c r="BO630" s="306" t="str">
        <f t="shared" si="271"/>
        <v/>
      </c>
      <c r="BP630" s="306" t="s">
        <v>2</v>
      </c>
      <c r="BQ630" s="306" t="s">
        <v>27</v>
      </c>
      <c r="BR630" s="306" t="s">
        <v>7</v>
      </c>
      <c r="BS630" s="585">
        <v>18.5</v>
      </c>
      <c r="BT630" s="586" t="s">
        <v>158</v>
      </c>
      <c r="BU630" s="585">
        <v>19.5</v>
      </c>
      <c r="BV630" s="306"/>
      <c r="BW630" s="306"/>
      <c r="BX630" s="570"/>
      <c r="BY630" s="570"/>
    </row>
    <row r="631" spans="1:77">
      <c r="A631" s="202" t="s">
        <v>2</v>
      </c>
      <c r="B631" s="202" t="str">
        <f t="array" ref="B631">VLOOKUP(INDEX($C$4:$C631,_xlfn.XMATCH(FALSE,ISBLANK($C$4:$C631),0,-1)), BusTypeLookup,2,FALSE)</f>
        <v>EV-48</v>
      </c>
      <c r="C631" s="305"/>
      <c r="D631" s="305"/>
      <c r="E631" s="248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249"/>
      <c r="G631" s="249"/>
      <c r="H631" s="305"/>
      <c r="I631" s="250" t="str" cm="1">
        <f t="array" ref="I631">IF(
ISNUMBER(FIND("A",H631)),
H631 &amp; IF(ISNUMBER(FIND("A",     INDEX(H632:H$4017,MATCH(FALSE,ISBLANK(H632:H$4017),0)))),"", INDEX(H632:H$4017,MATCH(FALSE,ISBLANK(H632:H$4017),0))  ),I630
)</f>
        <v>EV 39A39</v>
      </c>
      <c r="J631" s="250" t="str">
        <f t="array" ref="J631">INDEX($H$4:$H631, _xlfn.XMATCH(FALSE,ISBLANK($H$4:$H631),0,-1))</f>
        <v>EV 39A</v>
      </c>
      <c r="K6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50" t="str">
        <f>IF(ISBLANK(Master[[#This Row],[Depot override]]), Master[[#This Row],[Depot]], Master[[#This Row],[Depot override]])</f>
        <v>PNJ</v>
      </c>
      <c r="M6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31" s="250">
        <f>VLOOKUP(Master[[#This Row],[Full ETM Route No]],ETMRoutes[[Full ETM Route No]:[Kms]],6,FALSE)</f>
        <v>31</v>
      </c>
      <c r="O631" s="251" t="str">
        <f>IF(ISBLANK(Master[[#This Row],[Depot override]]), Master[[#This Row],[Depot]], Master[[#This Row],[Depot override]]) &amp; Master[[#This Row],[ETM Route No]]</f>
        <v>PNJ131</v>
      </c>
      <c r="P6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31" s="253" t="str" cm="1">
        <f t="array" ref="Q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31" s="253"/>
      <c r="S631" s="253"/>
      <c r="T631" s="253"/>
      <c r="U631" s="253"/>
      <c r="V631" s="495" t="str">
        <f t="shared" si="280"/>
        <v>MRG</v>
      </c>
      <c r="W631" s="254" t="str">
        <f t="shared" si="281"/>
        <v>CRT</v>
      </c>
      <c r="X631" s="254" t="str">
        <f t="shared" si="276"/>
        <v/>
      </c>
      <c r="Y631" s="254" t="str">
        <f t="shared" si="277"/>
        <v/>
      </c>
      <c r="Z631" s="254" t="str">
        <f t="shared" si="262"/>
        <v/>
      </c>
      <c r="AA631" s="496" t="str">
        <f t="shared" si="279"/>
        <v>PNJ</v>
      </c>
      <c r="AB631" s="255" t="str">
        <f t="shared" si="258"/>
        <v>MARGAO-CORTALIM-PANAJI</v>
      </c>
      <c r="AC631" s="766">
        <v>31</v>
      </c>
      <c r="AD631" s="767"/>
      <c r="AE631" s="716"/>
      <c r="AF631" s="308"/>
      <c r="AG631" s="305"/>
      <c r="AH631" s="717"/>
      <c r="AI631" s="507">
        <f t="shared" si="256"/>
        <v>0.85416666666666663</v>
      </c>
      <c r="AJ631" s="309" t="str">
        <f t="shared" si="263"/>
        <v/>
      </c>
      <c r="AK631" s="309"/>
      <c r="AL631" s="309"/>
      <c r="AM631" s="309"/>
      <c r="AN631" s="508">
        <f t="shared" si="264"/>
        <v>0.89583333333333337</v>
      </c>
      <c r="AO631" s="766">
        <v>0</v>
      </c>
      <c r="AP631" s="767">
        <v>1</v>
      </c>
      <c r="AQ631" s="547">
        <f>IF(LEN(Master[[#This Row],[Spread Hrs.]])=0, "", TIME(TRUNC(Master[[#This Row],[Spread Hrs.]]),60*(Master[[#This Row],[Spread Hrs.]]-TRUNC(Master[[#This Row],[Spread Hrs.]]))/0.6,0))</f>
        <v>0.22222222222222221</v>
      </c>
      <c r="AR631" s="547">
        <f>IF(LEN(Master[[#This Row],[Wrk Hrs.]])=0, "", TIME(TRUNC(Master[[#This Row],[Wrk Hrs.]]),60*(Master[[#This Row],[Wrk Hrs.]]-TRUNC(Master[[#This Row],[Wrk Hrs.]]))/0.6,0))</f>
        <v>0.1875</v>
      </c>
      <c r="AS631" s="284">
        <f>IF($J631&lt;&gt;$J632,SUMIFS(Master[Kms],Master[Leg],Master[[#This Row],[Leg]],Master[Depot],Master[[#This Row],[Depot]]),"")</f>
        <v>97</v>
      </c>
      <c r="AT631" s="507">
        <f>IF(LEN(Master[[#This Row],[Drv OT2]])=0, "", TIME(TRUNC(Master[[#This Row],[Drv OT2]]),60*(Master[[#This Row],[Drv OT2]]-TRUNC(Master[[#This Row],[Drv OT2]]))/0.6,0))</f>
        <v>0</v>
      </c>
      <c r="AU631" s="508">
        <f>IF(LEN(Master[[#This Row],[Cond OT2]])=0, "", TIME(TRUNC(Master[[#This Row],[Cond OT2]]),60*(Master[[#This Row],[Cond OT2]]-TRUNC(Master[[#This Row],[Cond OT2]]))/0.6,0))</f>
        <v>0</v>
      </c>
      <c r="AV631" s="770">
        <v>0</v>
      </c>
      <c r="AW631" s="771">
        <v>0</v>
      </c>
      <c r="AX631" s="300" t="str">
        <f t="shared" si="259"/>
        <v/>
      </c>
      <c r="AY631" s="300" t="str">
        <f t="shared" si="260"/>
        <v>PNJ DPT</v>
      </c>
      <c r="AZ631" s="311" t="s">
        <v>1493</v>
      </c>
      <c r="BA6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BB6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C6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D6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E631" s="565" t="str">
        <f t="shared" si="261"/>
        <v>PANAJI-CORTALIM-MARGAO</v>
      </c>
      <c r="BF631" s="565" t="str">
        <f t="shared" si="265"/>
        <v>MARGAO-CORTALIM-PANAJI</v>
      </c>
      <c r="BG631" s="584">
        <f>IF(ISNUMBER(FIND("A",Master[[#This Row],[Leg]])), DATE(1900, 1, 1), DATE(1900,1,1)+1) + Master[[#This Row],[Dep]]</f>
        <v>1.8541666666666665</v>
      </c>
      <c r="BH631" s="252">
        <f>IF(Master[[#This Row],[Arr]]&lt;Master[[#This Row],[Dep]], 1, 0)</f>
        <v>0</v>
      </c>
      <c r="BI631" s="58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J631" s="306" t="str">
        <f t="shared" si="266"/>
        <v>MRG</v>
      </c>
      <c r="BK631" s="306" t="str">
        <f t="shared" si="267"/>
        <v/>
      </c>
      <c r="BL631" s="306" t="str">
        <f t="shared" si="268"/>
        <v>CRT</v>
      </c>
      <c r="BM631" s="306" t="str">
        <f t="shared" si="269"/>
        <v/>
      </c>
      <c r="BN631" s="306" t="str">
        <f t="shared" si="270"/>
        <v>PNJ</v>
      </c>
      <c r="BO631" s="306" t="str">
        <f t="shared" si="271"/>
        <v/>
      </c>
      <c r="BP631" s="306" t="s">
        <v>7</v>
      </c>
      <c r="BQ631" s="306" t="s">
        <v>27</v>
      </c>
      <c r="BR631" s="306" t="s">
        <v>2</v>
      </c>
      <c r="BS631" s="585">
        <v>20.3</v>
      </c>
      <c r="BT631" s="586" t="s">
        <v>158</v>
      </c>
      <c r="BU631" s="585">
        <v>21.3</v>
      </c>
      <c r="BV631" s="585">
        <v>5.2</v>
      </c>
      <c r="BW631" s="585">
        <v>4.3</v>
      </c>
      <c r="BX631" s="570">
        <v>0</v>
      </c>
      <c r="BY631" s="570">
        <v>0</v>
      </c>
    </row>
    <row r="632" spans="1:77">
      <c r="A632" s="202" t="s">
        <v>2</v>
      </c>
      <c r="B632" s="202" t="str">
        <f t="array" ref="B632">VLOOKUP(INDEX($C$4:$C632,_xlfn.XMATCH(FALSE,ISBLANK($C$4:$C632),0,-1)), BusTypeLookup,2,FALSE)</f>
        <v>EV-48</v>
      </c>
      <c r="C632" s="305"/>
      <c r="D632" s="305"/>
      <c r="E632" s="248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249"/>
      <c r="G632" s="249"/>
      <c r="H632" s="305">
        <v>39</v>
      </c>
      <c r="I632" s="250" t="str" cm="1">
        <f t="array" ref="I632">IF(
ISNUMBER(FIND("A",H632)),
H632 &amp; IF(ISNUMBER(FIND("A",     INDEX(H633:H$4017,MATCH(FALSE,ISBLANK(H633:H$4017),0)))),"", INDEX(H633:H$4017,MATCH(FALSE,ISBLANK(H633:H$4017),0))  ),I631
)</f>
        <v>EV 39A39</v>
      </c>
      <c r="J632" s="250">
        <f t="array" ref="J632">INDEX($H$4:$H632, _xlfn.XMATCH(FALSE,ISBLANK($H$4:$H632),0,-1))</f>
        <v>39</v>
      </c>
      <c r="K6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50" t="str">
        <f>IF(ISBLANK(Master[[#This Row],[Depot override]]), Master[[#This Row],[Depot]], Master[[#This Row],[Depot override]])</f>
        <v>PNJ</v>
      </c>
      <c r="M6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32" s="250">
        <f>VLOOKUP(Master[[#This Row],[Full ETM Route No]],ETMRoutes[[Full ETM Route No]:[Kms]],6,FALSE)</f>
        <v>31</v>
      </c>
      <c r="O632" s="251" t="str">
        <f>IF(ISBLANK(Master[[#This Row],[Depot override]]), Master[[#This Row],[Depot]], Master[[#This Row],[Depot override]]) &amp; Master[[#This Row],[ETM Route No]]</f>
        <v>PNJ131</v>
      </c>
      <c r="P6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32" s="253" t="str" cm="1">
        <f t="array" ref="Q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32" s="253"/>
      <c r="S632" s="253"/>
      <c r="T632" s="253"/>
      <c r="U632" s="253"/>
      <c r="V632" s="495" t="str">
        <f t="shared" si="280"/>
        <v>PNJ</v>
      </c>
      <c r="W632" s="254" t="str">
        <f t="shared" si="281"/>
        <v>CRT</v>
      </c>
      <c r="X632" s="254" t="str">
        <f t="shared" si="276"/>
        <v/>
      </c>
      <c r="Y632" s="254" t="str">
        <f t="shared" si="277"/>
        <v/>
      </c>
      <c r="Z632" s="254" t="str">
        <f t="shared" si="262"/>
        <v/>
      </c>
      <c r="AA632" s="496" t="str">
        <f t="shared" si="279"/>
        <v>MRG</v>
      </c>
      <c r="AB632" s="255" t="str">
        <f t="shared" si="258"/>
        <v>PANAJI-CORTALIM-MARGAO</v>
      </c>
      <c r="AC632" s="766">
        <v>35</v>
      </c>
      <c r="AD632" s="767"/>
      <c r="AE632" s="716"/>
      <c r="AF632" s="308"/>
      <c r="AG632" s="305"/>
      <c r="AH632" s="717"/>
      <c r="AI632" s="507">
        <f t="shared" si="256"/>
        <v>0.28472222222222221</v>
      </c>
      <c r="AJ632" s="309" t="str">
        <f t="shared" si="263"/>
        <v/>
      </c>
      <c r="AK632" s="309"/>
      <c r="AL632" s="309"/>
      <c r="AM632" s="309"/>
      <c r="AN632" s="508">
        <f t="shared" si="264"/>
        <v>0.3263888888888889</v>
      </c>
      <c r="AO632" s="766"/>
      <c r="AP632" s="767"/>
      <c r="AQ632" s="547" t="str">
        <f>IF(LEN(Master[[#This Row],[Spread Hrs.]])=0, "", TIME(TRUNC(Master[[#This Row],[Spread Hrs.]]),60*(Master[[#This Row],[Spread Hrs.]]-TRUNC(Master[[#This Row],[Spread Hrs.]]))/0.6,0))</f>
        <v/>
      </c>
      <c r="AR632" s="547" t="str">
        <f>IF(LEN(Master[[#This Row],[Wrk Hrs.]])=0, "", TIME(TRUNC(Master[[#This Row],[Wrk Hrs.]]),60*(Master[[#This Row],[Wrk Hrs.]]-TRUNC(Master[[#This Row],[Wrk Hrs.]]))/0.6,0))</f>
        <v/>
      </c>
      <c r="AS632" s="284" t="str">
        <f>IF($J632&lt;&gt;$J633,SUMIFS(Master[Kms],Master[Leg],Master[[#This Row],[Leg]],Master[Depot],Master[[#This Row],[Depot]]),"")</f>
        <v/>
      </c>
      <c r="AT632" s="507" t="str">
        <f>IF(LEN(Master[[#This Row],[Drv OT2]])=0, "", TIME(TRUNC(Master[[#This Row],[Drv OT2]]),60*(Master[[#This Row],[Drv OT2]]-TRUNC(Master[[#This Row],[Drv OT2]]))/0.6,0))</f>
        <v/>
      </c>
      <c r="AU632" s="508" t="str">
        <f>IF(LEN(Master[[#This Row],[Cond OT2]])=0, "", TIME(TRUNC(Master[[#This Row],[Cond OT2]]),60*(Master[[#This Row],[Cond OT2]]-TRUNC(Master[[#This Row],[Cond OT2]]))/0.6,0))</f>
        <v/>
      </c>
      <c r="AV632" s="770"/>
      <c r="AW632" s="771"/>
      <c r="AX632" s="300" t="str">
        <f t="shared" si="259"/>
        <v/>
      </c>
      <c r="AY632" s="300" t="str">
        <f t="shared" si="260"/>
        <v/>
      </c>
      <c r="AZ632" s="305"/>
      <c r="BA6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6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6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6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632" s="565" t="str">
        <f t="shared" si="261"/>
        <v>MARGAO-CORTALIM-PANAJI</v>
      </c>
      <c r="BF632" s="565" t="str">
        <f t="shared" si="265"/>
        <v>MARGAO-CORTALIM-PANAJI</v>
      </c>
      <c r="BG632" s="584">
        <f>IF(ISNUMBER(FIND("A",Master[[#This Row],[Leg]])), DATE(1900, 1, 1), DATE(1900,1,1)+1) + Master[[#This Row],[Dep]]</f>
        <v>2.2847222222222223</v>
      </c>
      <c r="BH632" s="252">
        <f>IF(Master[[#This Row],[Arr]]&lt;Master[[#This Row],[Dep]], 1, 0)</f>
        <v>0</v>
      </c>
      <c r="BI632" s="58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632" s="306" t="str">
        <f t="shared" si="266"/>
        <v>PNJ</v>
      </c>
      <c r="BK632" s="306" t="str">
        <f t="shared" si="267"/>
        <v/>
      </c>
      <c r="BL632" s="306" t="str">
        <f t="shared" si="268"/>
        <v>CRT</v>
      </c>
      <c r="BM632" s="306" t="str">
        <f t="shared" si="269"/>
        <v/>
      </c>
      <c r="BN632" s="306" t="str">
        <f t="shared" si="270"/>
        <v>MRG</v>
      </c>
      <c r="BO632" s="306" t="str">
        <f t="shared" si="271"/>
        <v/>
      </c>
      <c r="BP632" s="306" t="s">
        <v>2</v>
      </c>
      <c r="BQ632" s="306" t="s">
        <v>27</v>
      </c>
      <c r="BR632" s="306" t="s">
        <v>7</v>
      </c>
      <c r="BS632" s="585">
        <v>6.5</v>
      </c>
      <c r="BT632" s="586" t="s">
        <v>158</v>
      </c>
      <c r="BU632" s="585">
        <v>7.5</v>
      </c>
      <c r="BV632" s="306"/>
      <c r="BW632" s="306"/>
      <c r="BX632" s="570"/>
      <c r="BY632" s="570"/>
    </row>
    <row r="633" spans="1:77">
      <c r="A633" s="202" t="s">
        <v>2</v>
      </c>
      <c r="B633" s="202" t="str">
        <f t="array" ref="B633">VLOOKUP(INDEX($C$4:$C633,_xlfn.XMATCH(FALSE,ISBLANK($C$4:$C633),0,-1)), BusTypeLookup,2,FALSE)</f>
        <v>EV-48</v>
      </c>
      <c r="C633" s="305"/>
      <c r="D633" s="305"/>
      <c r="E633" s="248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249"/>
      <c r="G633" s="249"/>
      <c r="H633" s="305"/>
      <c r="I633" s="250" t="str" cm="1">
        <f t="array" ref="I633">IF(
ISNUMBER(FIND("A",H633)),
H633 &amp; IF(ISNUMBER(FIND("A",     INDEX(H634:H$4017,MATCH(FALSE,ISBLANK(H634:H$4017),0)))),"", INDEX(H634:H$4017,MATCH(FALSE,ISBLANK(H634:H$4017),0))  ),I632
)</f>
        <v>EV 39A39</v>
      </c>
      <c r="J633" s="250">
        <f t="array" ref="J633">INDEX($H$4:$H633, _xlfn.XMATCH(FALSE,ISBLANK($H$4:$H633),0,-1))</f>
        <v>39</v>
      </c>
      <c r="K6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50" t="str">
        <f>IF(ISBLANK(Master[[#This Row],[Depot override]]), Master[[#This Row],[Depot]], Master[[#This Row],[Depot override]])</f>
        <v>PNJ</v>
      </c>
      <c r="M6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33" s="250">
        <f>VLOOKUP(Master[[#This Row],[Full ETM Route No]],ETMRoutes[[Full ETM Route No]:[Kms]],6,FALSE)</f>
        <v>31</v>
      </c>
      <c r="O633" s="251" t="str">
        <f>IF(ISBLANK(Master[[#This Row],[Depot override]]), Master[[#This Row],[Depot]], Master[[#This Row],[Depot override]]) &amp; Master[[#This Row],[ETM Route No]]</f>
        <v>PNJ131</v>
      </c>
      <c r="P6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33" s="253" t="str" cm="1">
        <f t="array" ref="Q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33" s="253"/>
      <c r="S633" s="253"/>
      <c r="T633" s="253"/>
      <c r="U633" s="253"/>
      <c r="V633" s="495" t="str">
        <f t="shared" si="280"/>
        <v>MRG</v>
      </c>
      <c r="W633" s="254" t="str">
        <f t="shared" si="281"/>
        <v>CRT</v>
      </c>
      <c r="X633" s="254" t="str">
        <f t="shared" si="276"/>
        <v/>
      </c>
      <c r="Y633" s="254" t="str">
        <f t="shared" si="277"/>
        <v/>
      </c>
      <c r="Z633" s="254" t="str">
        <f t="shared" si="262"/>
        <v/>
      </c>
      <c r="AA633" s="496" t="str">
        <f t="shared" si="279"/>
        <v>PNJ</v>
      </c>
      <c r="AB633" s="255" t="str">
        <f t="shared" si="258"/>
        <v>MARGAO-CORTALIM-PANAJI</v>
      </c>
      <c r="AC633" s="766">
        <v>31</v>
      </c>
      <c r="AD633" s="767"/>
      <c r="AE633" s="716"/>
      <c r="AF633" s="308"/>
      <c r="AG633" s="305"/>
      <c r="AH633" s="717"/>
      <c r="AI633" s="507">
        <f t="shared" si="256"/>
        <v>0.34722222222222227</v>
      </c>
      <c r="AJ633" s="309" t="str">
        <f t="shared" si="263"/>
        <v/>
      </c>
      <c r="AK633" s="309"/>
      <c r="AL633" s="309"/>
      <c r="AM633" s="309"/>
      <c r="AN633" s="508">
        <f t="shared" si="264"/>
        <v>0.3888888888888889</v>
      </c>
      <c r="AO633" s="766"/>
      <c r="AP633" s="767"/>
      <c r="AQ633" s="547" t="str">
        <f>IF(LEN(Master[[#This Row],[Spread Hrs.]])=0, "", TIME(TRUNC(Master[[#This Row],[Spread Hrs.]]),60*(Master[[#This Row],[Spread Hrs.]]-TRUNC(Master[[#This Row],[Spread Hrs.]]))/0.6,0))</f>
        <v/>
      </c>
      <c r="AR633" s="547" t="str">
        <f>IF(LEN(Master[[#This Row],[Wrk Hrs.]])=0, "", TIME(TRUNC(Master[[#This Row],[Wrk Hrs.]]),60*(Master[[#This Row],[Wrk Hrs.]]-TRUNC(Master[[#This Row],[Wrk Hrs.]]))/0.6,0))</f>
        <v/>
      </c>
      <c r="AS633" s="284" t="str">
        <f>IF($J633&lt;&gt;$J634,SUMIFS(Master[Kms],Master[Leg],Master[[#This Row],[Leg]],Master[Depot],Master[[#This Row],[Depot]]),"")</f>
        <v/>
      </c>
      <c r="AT633" s="507" t="str">
        <f>IF(LEN(Master[[#This Row],[Drv OT2]])=0, "", TIME(TRUNC(Master[[#This Row],[Drv OT2]]),60*(Master[[#This Row],[Drv OT2]]-TRUNC(Master[[#This Row],[Drv OT2]]))/0.6,0))</f>
        <v/>
      </c>
      <c r="AU633" s="508" t="str">
        <f>IF(LEN(Master[[#This Row],[Cond OT2]])=0, "", TIME(TRUNC(Master[[#This Row],[Cond OT2]]),60*(Master[[#This Row],[Cond OT2]]-TRUNC(Master[[#This Row],[Cond OT2]]))/0.6,0))</f>
        <v/>
      </c>
      <c r="AV633" s="770"/>
      <c r="AW633" s="771"/>
      <c r="AX633" s="300" t="str">
        <f t="shared" si="259"/>
        <v/>
      </c>
      <c r="AY633" s="300" t="str">
        <f t="shared" si="260"/>
        <v/>
      </c>
      <c r="AZ633" s="305"/>
      <c r="BA6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BB6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C6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D6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E633" s="565" t="str">
        <f t="shared" si="261"/>
        <v>PANAJI-CORTALIM-MARGAO</v>
      </c>
      <c r="BF633" s="565" t="str">
        <f t="shared" si="265"/>
        <v>MARGAO-CORTALIM-PANAJI</v>
      </c>
      <c r="BG633" s="584">
        <f>IF(ISNUMBER(FIND("A",Master[[#This Row],[Leg]])), DATE(1900, 1, 1), DATE(1900,1,1)+1) + Master[[#This Row],[Dep]]</f>
        <v>2.3472222222222223</v>
      </c>
      <c r="BH633" s="252">
        <f>IF(Master[[#This Row],[Arr]]&lt;Master[[#This Row],[Dep]], 1, 0)</f>
        <v>0</v>
      </c>
      <c r="BI633" s="58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633" s="306" t="str">
        <f t="shared" si="266"/>
        <v>MRG</v>
      </c>
      <c r="BK633" s="306" t="str">
        <f t="shared" si="267"/>
        <v/>
      </c>
      <c r="BL633" s="306" t="str">
        <f t="shared" si="268"/>
        <v>CRT</v>
      </c>
      <c r="BM633" s="306" t="str">
        <f t="shared" si="269"/>
        <v/>
      </c>
      <c r="BN633" s="306" t="str">
        <f t="shared" si="270"/>
        <v>PNJ</v>
      </c>
      <c r="BO633" s="306" t="str">
        <f t="shared" si="271"/>
        <v/>
      </c>
      <c r="BP633" s="306" t="s">
        <v>7</v>
      </c>
      <c r="BQ633" s="306" t="s">
        <v>27</v>
      </c>
      <c r="BR633" s="306" t="s">
        <v>2</v>
      </c>
      <c r="BS633" s="585">
        <v>8.1999999999999993</v>
      </c>
      <c r="BT633" s="586" t="s">
        <v>158</v>
      </c>
      <c r="BU633" s="585">
        <v>9.1999999999999993</v>
      </c>
      <c r="BV633" s="306"/>
      <c r="BW633" s="306"/>
      <c r="BX633" s="570"/>
      <c r="BY633" s="570"/>
    </row>
    <row r="634" spans="1:77">
      <c r="A634" s="202" t="s">
        <v>2</v>
      </c>
      <c r="B634" s="202" t="str">
        <f t="array" ref="B634">VLOOKUP(INDEX($C$4:$C634,_xlfn.XMATCH(FALSE,ISBLANK($C$4:$C634),0,-1)), BusTypeLookup,2,FALSE)</f>
        <v>EV-48</v>
      </c>
      <c r="C634" s="305"/>
      <c r="D634" s="305"/>
      <c r="E634" s="248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249"/>
      <c r="G634" s="249"/>
      <c r="H634" s="305"/>
      <c r="I634" s="250" t="str" cm="1">
        <f t="array" ref="I634">IF(
ISNUMBER(FIND("A",H634)),
H634 &amp; IF(ISNUMBER(FIND("A",     INDEX(H635:H$4017,MATCH(FALSE,ISBLANK(H635:H$4017),0)))),"", INDEX(H635:H$4017,MATCH(FALSE,ISBLANK(H635:H$4017),0))  ),I633
)</f>
        <v>EV 39A39</v>
      </c>
      <c r="J634" s="250">
        <f t="array" ref="J634">INDEX($H$4:$H634, _xlfn.XMATCH(FALSE,ISBLANK($H$4:$H634),0,-1))</f>
        <v>39</v>
      </c>
      <c r="K6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50" t="str">
        <f>IF(ISBLANK(Master[[#This Row],[Depot override]]), Master[[#This Row],[Depot]], Master[[#This Row],[Depot override]])</f>
        <v>PNJ</v>
      </c>
      <c r="M6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34" s="250">
        <f>VLOOKUP(Master[[#This Row],[Full ETM Route No]],ETMRoutes[[Full ETM Route No]:[Kms]],6,FALSE)</f>
        <v>31</v>
      </c>
      <c r="O634" s="251" t="str">
        <f>IF(ISBLANK(Master[[#This Row],[Depot override]]), Master[[#This Row],[Depot]], Master[[#This Row],[Depot override]]) &amp; Master[[#This Row],[ETM Route No]]</f>
        <v>PNJ131</v>
      </c>
      <c r="P6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34" s="253" t="str" cm="1">
        <f t="array" ref="Q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34" s="253"/>
      <c r="S634" s="253"/>
      <c r="T634" s="253"/>
      <c r="U634" s="253"/>
      <c r="V634" s="495" t="str">
        <f t="shared" si="280"/>
        <v>PNJ</v>
      </c>
      <c r="W634" s="254" t="str">
        <f t="shared" si="281"/>
        <v>CRT</v>
      </c>
      <c r="X634" s="254" t="str">
        <f t="shared" si="276"/>
        <v/>
      </c>
      <c r="Y634" s="254" t="str">
        <f t="shared" si="277"/>
        <v/>
      </c>
      <c r="Z634" s="254" t="str">
        <f t="shared" si="262"/>
        <v/>
      </c>
      <c r="AA634" s="496" t="str">
        <f t="shared" si="279"/>
        <v>MRG</v>
      </c>
      <c r="AB634" s="255" t="str">
        <f t="shared" si="258"/>
        <v>PANAJI-CORTALIM-MARGAO</v>
      </c>
      <c r="AC634" s="766">
        <v>31</v>
      </c>
      <c r="AD634" s="767"/>
      <c r="AE634" s="716"/>
      <c r="AF634" s="308"/>
      <c r="AG634" s="305"/>
      <c r="AH634" s="717"/>
      <c r="AI634" s="507">
        <f t="shared" si="256"/>
        <v>0.40972222222222227</v>
      </c>
      <c r="AJ634" s="309" t="str">
        <f t="shared" si="263"/>
        <v/>
      </c>
      <c r="AK634" s="309"/>
      <c r="AL634" s="309"/>
      <c r="AM634" s="309"/>
      <c r="AN634" s="508">
        <f t="shared" si="264"/>
        <v>0.4513888888888889</v>
      </c>
      <c r="AO634" s="766"/>
      <c r="AP634" s="767"/>
      <c r="AQ634" s="547" t="str">
        <f>IF(LEN(Master[[#This Row],[Spread Hrs.]])=0, "", TIME(TRUNC(Master[[#This Row],[Spread Hrs.]]),60*(Master[[#This Row],[Spread Hrs.]]-TRUNC(Master[[#This Row],[Spread Hrs.]]))/0.6,0))</f>
        <v/>
      </c>
      <c r="AR634" s="547" t="str">
        <f>IF(LEN(Master[[#This Row],[Wrk Hrs.]])=0, "", TIME(TRUNC(Master[[#This Row],[Wrk Hrs.]]),60*(Master[[#This Row],[Wrk Hrs.]]-TRUNC(Master[[#This Row],[Wrk Hrs.]]))/0.6,0))</f>
        <v/>
      </c>
      <c r="AS634" s="284" t="str">
        <f>IF($J634&lt;&gt;$J635,SUMIFS(Master[Kms],Master[Leg],Master[[#This Row],[Leg]],Master[Depot],Master[[#This Row],[Depot]]),"")</f>
        <v/>
      </c>
      <c r="AT634" s="507" t="str">
        <f>IF(LEN(Master[[#This Row],[Drv OT2]])=0, "", TIME(TRUNC(Master[[#This Row],[Drv OT2]]),60*(Master[[#This Row],[Drv OT2]]-TRUNC(Master[[#This Row],[Drv OT2]]))/0.6,0))</f>
        <v/>
      </c>
      <c r="AU634" s="508" t="str">
        <f>IF(LEN(Master[[#This Row],[Cond OT2]])=0, "", TIME(TRUNC(Master[[#This Row],[Cond OT2]]),60*(Master[[#This Row],[Cond OT2]]-TRUNC(Master[[#This Row],[Cond OT2]]))/0.6,0))</f>
        <v/>
      </c>
      <c r="AV634" s="770"/>
      <c r="AW634" s="771"/>
      <c r="AX634" s="300" t="str">
        <f t="shared" si="259"/>
        <v/>
      </c>
      <c r="AY634" s="300" t="str">
        <f t="shared" si="260"/>
        <v/>
      </c>
      <c r="AZ634" s="305"/>
      <c r="BA6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6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6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6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634" s="565" t="str">
        <f t="shared" si="261"/>
        <v>MARGAO-CORTALIM-PANAJI</v>
      </c>
      <c r="BF634" s="565" t="str">
        <f t="shared" si="265"/>
        <v>MARGAO-CORTALIM-PANAJI</v>
      </c>
      <c r="BG634" s="584">
        <f>IF(ISNUMBER(FIND("A",Master[[#This Row],[Leg]])), DATE(1900, 1, 1), DATE(1900,1,1)+1) + Master[[#This Row],[Dep]]</f>
        <v>2.4097222222222223</v>
      </c>
      <c r="BH634" s="252">
        <f>IF(Master[[#This Row],[Arr]]&lt;Master[[#This Row],[Dep]], 1, 0)</f>
        <v>0</v>
      </c>
      <c r="BI634" s="58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634" s="306" t="str">
        <f t="shared" si="266"/>
        <v>PNJ</v>
      </c>
      <c r="BK634" s="306" t="str">
        <f t="shared" si="267"/>
        <v/>
      </c>
      <c r="BL634" s="306" t="str">
        <f t="shared" si="268"/>
        <v>CRT</v>
      </c>
      <c r="BM634" s="306" t="str">
        <f t="shared" si="269"/>
        <v/>
      </c>
      <c r="BN634" s="306" t="str">
        <f t="shared" si="270"/>
        <v>MRG</v>
      </c>
      <c r="BO634" s="306" t="str">
        <f t="shared" si="271"/>
        <v/>
      </c>
      <c r="BP634" s="306" t="s">
        <v>2</v>
      </c>
      <c r="BQ634" s="306" t="s">
        <v>27</v>
      </c>
      <c r="BR634" s="306" t="s">
        <v>7</v>
      </c>
      <c r="BS634" s="585">
        <v>9.5</v>
      </c>
      <c r="BT634" s="586" t="s">
        <v>158</v>
      </c>
      <c r="BU634" s="585">
        <v>10.5</v>
      </c>
      <c r="BV634" s="306"/>
      <c r="BW634" s="306"/>
      <c r="BX634" s="570"/>
      <c r="BY634" s="570"/>
    </row>
    <row r="635" spans="1:77">
      <c r="A635" s="202" t="s">
        <v>2</v>
      </c>
      <c r="B635" s="202" t="str">
        <f t="array" ref="B635">VLOOKUP(INDEX($C$4:$C635,_xlfn.XMATCH(FALSE,ISBLANK($C$4:$C635),0,-1)), BusTypeLookup,2,FALSE)</f>
        <v>EV-48</v>
      </c>
      <c r="C635" s="305"/>
      <c r="D635" s="305"/>
      <c r="E635" s="248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249"/>
      <c r="G635" s="249"/>
      <c r="H635" s="305"/>
      <c r="I635" s="250" t="str" cm="1">
        <f t="array" ref="I635">IF(
ISNUMBER(FIND("A",H635)),
H635 &amp; IF(ISNUMBER(FIND("A",     INDEX(H636:H$4017,MATCH(FALSE,ISBLANK(H636:H$4017),0)))),"", INDEX(H636:H$4017,MATCH(FALSE,ISBLANK(H636:H$4017),0))  ),I634
)</f>
        <v>EV 39A39</v>
      </c>
      <c r="J635" s="250">
        <f t="array" ref="J635">INDEX($H$4:$H635, _xlfn.XMATCH(FALSE,ISBLANK($H$4:$H635),0,-1))</f>
        <v>39</v>
      </c>
      <c r="K6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50" t="str">
        <f>IF(ISBLANK(Master[[#This Row],[Depot override]]), Master[[#This Row],[Depot]], Master[[#This Row],[Depot override]])</f>
        <v>PNJ</v>
      </c>
      <c r="M6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35" s="250">
        <f>VLOOKUP(Master[[#This Row],[Full ETM Route No]],ETMRoutes[[Full ETM Route No]:[Kms]],6,FALSE)</f>
        <v>31</v>
      </c>
      <c r="O635" s="251" t="str">
        <f>IF(ISBLANK(Master[[#This Row],[Depot override]]), Master[[#This Row],[Depot]], Master[[#This Row],[Depot override]]) &amp; Master[[#This Row],[ETM Route No]]</f>
        <v>PNJ131</v>
      </c>
      <c r="P6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35" s="253" t="str" cm="1">
        <f t="array" ref="Q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35" s="253"/>
      <c r="S635" s="253"/>
      <c r="T635" s="253"/>
      <c r="U635" s="253"/>
      <c r="V635" s="495" t="str">
        <f t="shared" si="280"/>
        <v>MRG</v>
      </c>
      <c r="W635" s="254" t="str">
        <f t="shared" si="281"/>
        <v>CRT</v>
      </c>
      <c r="X635" s="254" t="str">
        <f t="shared" si="276"/>
        <v/>
      </c>
      <c r="Y635" s="254" t="str">
        <f t="shared" si="277"/>
        <v/>
      </c>
      <c r="Z635" s="254" t="str">
        <f t="shared" si="262"/>
        <v/>
      </c>
      <c r="AA635" s="496" t="str">
        <f t="shared" si="279"/>
        <v>PNJ</v>
      </c>
      <c r="AB635" s="255" t="str">
        <f t="shared" si="258"/>
        <v>MARGAO-CORTALIM-PANAJI</v>
      </c>
      <c r="AC635" s="766">
        <v>31</v>
      </c>
      <c r="AD635" s="767"/>
      <c r="AE635" s="716"/>
      <c r="AF635" s="308"/>
      <c r="AG635" s="305"/>
      <c r="AH635" s="717"/>
      <c r="AI635" s="507">
        <f t="shared" si="256"/>
        <v>0.47222222222222227</v>
      </c>
      <c r="AJ635" s="309" t="str">
        <f t="shared" si="263"/>
        <v/>
      </c>
      <c r="AK635" s="309"/>
      <c r="AL635" s="309"/>
      <c r="AM635" s="309"/>
      <c r="AN635" s="508">
        <f t="shared" si="264"/>
        <v>0.51388888888888895</v>
      </c>
      <c r="AO635" s="766"/>
      <c r="AP635" s="767"/>
      <c r="AQ635" s="547" t="str">
        <f>IF(LEN(Master[[#This Row],[Spread Hrs.]])=0, "", TIME(TRUNC(Master[[#This Row],[Spread Hrs.]]),60*(Master[[#This Row],[Spread Hrs.]]-TRUNC(Master[[#This Row],[Spread Hrs.]]))/0.6,0))</f>
        <v/>
      </c>
      <c r="AR635" s="547" t="str">
        <f>IF(LEN(Master[[#This Row],[Wrk Hrs.]])=0, "", TIME(TRUNC(Master[[#This Row],[Wrk Hrs.]]),60*(Master[[#This Row],[Wrk Hrs.]]-TRUNC(Master[[#This Row],[Wrk Hrs.]]))/0.6,0))</f>
        <v/>
      </c>
      <c r="AS635" s="284" t="str">
        <f>IF($J635&lt;&gt;$J636,SUMIFS(Master[Kms],Master[Leg],Master[[#This Row],[Leg]],Master[Depot],Master[[#This Row],[Depot]]),"")</f>
        <v/>
      </c>
      <c r="AT635" s="507" t="str">
        <f>IF(LEN(Master[[#This Row],[Drv OT2]])=0, "", TIME(TRUNC(Master[[#This Row],[Drv OT2]]),60*(Master[[#This Row],[Drv OT2]]-TRUNC(Master[[#This Row],[Drv OT2]]))/0.6,0))</f>
        <v/>
      </c>
      <c r="AU635" s="508" t="str">
        <f>IF(LEN(Master[[#This Row],[Cond OT2]])=0, "", TIME(TRUNC(Master[[#This Row],[Cond OT2]]),60*(Master[[#This Row],[Cond OT2]]-TRUNC(Master[[#This Row],[Cond OT2]]))/0.6,0))</f>
        <v/>
      </c>
      <c r="AV635" s="770"/>
      <c r="AW635" s="771"/>
      <c r="AX635" s="300" t="str">
        <f t="shared" si="259"/>
        <v/>
      </c>
      <c r="AY635" s="300" t="str">
        <f t="shared" si="260"/>
        <v/>
      </c>
      <c r="AZ635" s="305"/>
      <c r="BA6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BB6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C6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D6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E635" s="565" t="str">
        <f t="shared" si="261"/>
        <v>PANAJI-CORTALIM-MARGAO</v>
      </c>
      <c r="BF635" s="565" t="str">
        <f t="shared" si="265"/>
        <v>MARGAO-CORTALIM-PANAJI</v>
      </c>
      <c r="BG635" s="584">
        <f>IF(ISNUMBER(FIND("A",Master[[#This Row],[Leg]])), DATE(1900, 1, 1), DATE(1900,1,1)+1) + Master[[#This Row],[Dep]]</f>
        <v>2.4722222222222223</v>
      </c>
      <c r="BH635" s="252">
        <f>IF(Master[[#This Row],[Arr]]&lt;Master[[#This Row],[Dep]], 1, 0)</f>
        <v>0</v>
      </c>
      <c r="BI635" s="58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J635" s="306" t="str">
        <f t="shared" si="266"/>
        <v>MRG</v>
      </c>
      <c r="BK635" s="306" t="str">
        <f t="shared" si="267"/>
        <v/>
      </c>
      <c r="BL635" s="306" t="str">
        <f t="shared" si="268"/>
        <v>CRT</v>
      </c>
      <c r="BM635" s="306" t="str">
        <f t="shared" si="269"/>
        <v/>
      </c>
      <c r="BN635" s="306" t="str">
        <f t="shared" si="270"/>
        <v>PNJ</v>
      </c>
      <c r="BO635" s="306" t="str">
        <f t="shared" si="271"/>
        <v/>
      </c>
      <c r="BP635" s="306" t="s">
        <v>7</v>
      </c>
      <c r="BQ635" s="306" t="s">
        <v>27</v>
      </c>
      <c r="BR635" s="306" t="s">
        <v>2</v>
      </c>
      <c r="BS635" s="585">
        <v>11.2</v>
      </c>
      <c r="BT635" s="586" t="s">
        <v>158</v>
      </c>
      <c r="BU635" s="585">
        <v>12.2</v>
      </c>
      <c r="BV635" s="306"/>
      <c r="BW635" s="306"/>
      <c r="BX635" s="570"/>
      <c r="BY635" s="570"/>
    </row>
    <row r="636" spans="1:77">
      <c r="A636" s="202" t="s">
        <v>2</v>
      </c>
      <c r="B636" s="202" t="str">
        <f t="array" ref="B636">VLOOKUP(INDEX($C$4:$C636,_xlfn.XMATCH(FALSE,ISBLANK($C$4:$C636),0,-1)), BusTypeLookup,2,FALSE)</f>
        <v>EV-48</v>
      </c>
      <c r="C636" s="305"/>
      <c r="D636" s="305"/>
      <c r="E636" s="248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249"/>
      <c r="G636" s="249"/>
      <c r="H636" s="305"/>
      <c r="I636" s="250" t="str" cm="1">
        <f t="array" ref="I636">IF(
ISNUMBER(FIND("A",H636)),
H636 &amp; IF(ISNUMBER(FIND("A",     INDEX(H637:H$4017,MATCH(FALSE,ISBLANK(H637:H$4017),0)))),"", INDEX(H637:H$4017,MATCH(FALSE,ISBLANK(H637:H$4017),0))  ),I635
)</f>
        <v>EV 39A39</v>
      </c>
      <c r="J636" s="250">
        <f t="array" ref="J636">INDEX($H$4:$H636, _xlfn.XMATCH(FALSE,ISBLANK($H$4:$H636),0,-1))</f>
        <v>39</v>
      </c>
      <c r="K6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50" t="str">
        <f>IF(ISBLANK(Master[[#This Row],[Depot override]]), Master[[#This Row],[Depot]], Master[[#This Row],[Depot override]])</f>
        <v>PNJ</v>
      </c>
      <c r="M6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36" s="250">
        <f>VLOOKUP(Master[[#This Row],[Full ETM Route No]],ETMRoutes[[Full ETM Route No]:[Kms]],6,FALSE)</f>
        <v>31</v>
      </c>
      <c r="O636" s="251" t="str">
        <f>IF(ISBLANK(Master[[#This Row],[Depot override]]), Master[[#This Row],[Depot]], Master[[#This Row],[Depot override]]) &amp; Master[[#This Row],[ETM Route No]]</f>
        <v>PNJ131</v>
      </c>
      <c r="P6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636" s="253" t="str" cm="1">
        <f t="array" ref="Q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36" s="253"/>
      <c r="S636" s="253"/>
      <c r="T636" s="253"/>
      <c r="U636" s="253"/>
      <c r="V636" s="495" t="str">
        <f t="shared" si="280"/>
        <v>PNJ</v>
      </c>
      <c r="W636" s="254" t="str">
        <f t="shared" si="281"/>
        <v>CRT</v>
      </c>
      <c r="X636" s="254" t="str">
        <f t="shared" si="276"/>
        <v/>
      </c>
      <c r="Y636" s="254" t="str">
        <f t="shared" si="277"/>
        <v/>
      </c>
      <c r="Z636" s="254" t="str">
        <f t="shared" si="262"/>
        <v/>
      </c>
      <c r="AA636" s="496" t="str">
        <f t="shared" ref="AA636:AA667" si="282">IF( LEN(IF(LEN(BO636)=0,BN636,BO636))=0, "", IFERROR(VLOOKUP(IF(LEN(BO636)=0,BN636,BO636),Loc2Code,2,FALSE),VLOOKUP(IF(LEN(BO636)=0,BN636,BO636),Code2Loc,1,FALSE)))</f>
        <v>MRG</v>
      </c>
      <c r="AB636" s="255" t="str">
        <f t="shared" si="258"/>
        <v>PANAJI-CORTALIM-MARGAO</v>
      </c>
      <c r="AC636" s="766">
        <v>31</v>
      </c>
      <c r="AD636" s="767"/>
      <c r="AE636" s="716"/>
      <c r="AF636" s="308"/>
      <c r="AG636" s="305"/>
      <c r="AH636" s="717"/>
      <c r="AI636" s="507">
        <f t="shared" si="256"/>
        <v>0.53472222222222221</v>
      </c>
      <c r="AJ636" s="309" t="str">
        <f t="shared" si="263"/>
        <v/>
      </c>
      <c r="AK636" s="309"/>
      <c r="AL636" s="309"/>
      <c r="AM636" s="309"/>
      <c r="AN636" s="508">
        <f t="shared" si="264"/>
        <v>0.57638888888888895</v>
      </c>
      <c r="AO636" s="766">
        <v>0</v>
      </c>
      <c r="AP636" s="767">
        <v>1</v>
      </c>
      <c r="AQ636" s="547">
        <f>IF(LEN(Master[[#This Row],[Spread Hrs.]])=0, "", TIME(TRUNC(Master[[#This Row],[Spread Hrs.]]),60*(Master[[#This Row],[Spread Hrs.]]-TRUNC(Master[[#This Row],[Spread Hrs.]]))/0.6,0))</f>
        <v>0.33333333333333331</v>
      </c>
      <c r="AR636" s="547">
        <f>IF(LEN(Master[[#This Row],[Wrk Hrs.]])=0, "", TIME(TRUNC(Master[[#This Row],[Wrk Hrs.]]),60*(Master[[#This Row],[Wrk Hrs.]]-TRUNC(Master[[#This Row],[Wrk Hrs.]]))/0.6,0))</f>
        <v>0.29166666666666669</v>
      </c>
      <c r="AS636" s="284">
        <f>IF($J636&lt;&gt;$J637,SUMIFS(Master[Kms],Master[Leg],Master[[#This Row],[Leg]],Master[Depot],Master[[#This Row],[Depot]]),"")</f>
        <v>159</v>
      </c>
      <c r="AT636" s="507">
        <f>IF(LEN(Master[[#This Row],[Drv OT2]])=0, "", TIME(TRUNC(Master[[#This Row],[Drv OT2]]),60*(Master[[#This Row],[Drv OT2]]-TRUNC(Master[[#This Row],[Drv OT2]]))/0.6,0))</f>
        <v>0</v>
      </c>
      <c r="AU636" s="508">
        <f>IF(LEN(Master[[#This Row],[Cond OT2]])=0, "", TIME(TRUNC(Master[[#This Row],[Cond OT2]]),60*(Master[[#This Row],[Cond OT2]]-TRUNC(Master[[#This Row],[Cond OT2]]))/0.6,0))</f>
        <v>0</v>
      </c>
      <c r="AV636" s="770">
        <v>0</v>
      </c>
      <c r="AW636" s="771">
        <v>0</v>
      </c>
      <c r="AX636" s="300" t="str">
        <f t="shared" si="259"/>
        <v>Yes</v>
      </c>
      <c r="AY636" s="300" t="str">
        <f t="shared" si="260"/>
        <v/>
      </c>
      <c r="AZ636" s="338" t="s">
        <v>1458</v>
      </c>
      <c r="BA6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6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6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6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636" s="565" t="str">
        <f t="shared" si="261"/>
        <v>MARGAO-CORTALIM-PANAJI</v>
      </c>
      <c r="BF636" s="565" t="str">
        <f t="shared" si="265"/>
        <v>MARGAO-CORTALIM-PANAJI</v>
      </c>
      <c r="BG636" s="584">
        <f>IF(ISNUMBER(FIND("A",Master[[#This Row],[Leg]])), DATE(1900, 1, 1), DATE(1900,1,1)+1) + Master[[#This Row],[Dep]]</f>
        <v>2.5347222222222223</v>
      </c>
      <c r="BH636" s="252">
        <f>IF(Master[[#This Row],[Arr]]&lt;Master[[#This Row],[Dep]], 1, 0)</f>
        <v>0</v>
      </c>
      <c r="BI636" s="58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J636" s="306" t="str">
        <f t="shared" si="266"/>
        <v>PNJ</v>
      </c>
      <c r="BK636" s="306" t="str">
        <f t="shared" si="267"/>
        <v/>
      </c>
      <c r="BL636" s="306" t="str">
        <f t="shared" si="268"/>
        <v>CRT</v>
      </c>
      <c r="BM636" s="306" t="str">
        <f t="shared" si="269"/>
        <v/>
      </c>
      <c r="BN636" s="306" t="str">
        <f t="shared" si="270"/>
        <v>MRG</v>
      </c>
      <c r="BO636" s="306" t="str">
        <f t="shared" si="271"/>
        <v/>
      </c>
      <c r="BP636" s="306" t="s">
        <v>2</v>
      </c>
      <c r="BQ636" s="306" t="s">
        <v>27</v>
      </c>
      <c r="BR636" s="306" t="s">
        <v>7</v>
      </c>
      <c r="BS636" s="585">
        <v>12.5</v>
      </c>
      <c r="BT636" s="586" t="s">
        <v>158</v>
      </c>
      <c r="BU636" s="585">
        <v>13.5</v>
      </c>
      <c r="BV636" s="585">
        <v>8</v>
      </c>
      <c r="BW636" s="585">
        <v>7</v>
      </c>
      <c r="BX636" s="570">
        <v>0</v>
      </c>
      <c r="BY636" s="570">
        <v>0</v>
      </c>
    </row>
    <row r="637" spans="1:77">
      <c r="A637" s="202" t="s">
        <v>2</v>
      </c>
      <c r="B637" s="202" t="str">
        <f t="array" ref="B637">VLOOKUP(INDEX($C$4:$C637,_xlfn.XMATCH(FALSE,ISBLANK($C$4:$C637),0,-1)), BusTypeLookup,2,FALSE)</f>
        <v>Semi-luxury-54</v>
      </c>
      <c r="C637" s="305" t="s">
        <v>70</v>
      </c>
      <c r="D637" s="305"/>
      <c r="E637" s="248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249"/>
      <c r="G637" s="249"/>
      <c r="H637" s="305" t="s">
        <v>106</v>
      </c>
      <c r="I637" s="250" t="str" cm="1">
        <f t="array" ref="I637">IF(
ISNUMBER(FIND("A",H637)),
H637 &amp; IF(ISNUMBER(FIND("A",     INDEX(H638:H$4017,MATCH(FALSE,ISBLANK(H638:H$4017),0)))),"", INDEX(H638:H$4017,MATCH(FALSE,ISBLANK(H638:H$4017),0))  ),I636
)</f>
        <v>40A40</v>
      </c>
      <c r="J637" s="250" t="str">
        <f t="array" ref="J637">INDEX($H$4:$H637, _xlfn.XMATCH(FALSE,ISBLANK($H$4:$H637),0,-1))</f>
        <v>40A</v>
      </c>
      <c r="K6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250" t="str">
        <f>IF(ISBLANK(Master[[#This Row],[Depot override]]), Master[[#This Row],[Depot]], Master[[#This Row],[Depot override]])</f>
        <v>PNJ</v>
      </c>
      <c r="M6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37" s="250">
        <f>VLOOKUP(Master[[#This Row],[Full ETM Route No]],ETMRoutes[[Full ETM Route No]:[Kms]],6,FALSE)</f>
        <v>31</v>
      </c>
      <c r="O637" s="251" t="str">
        <f>IF(ISBLANK(Master[[#This Row],[Depot override]]), Master[[#This Row],[Depot]], Master[[#This Row],[Depot override]]) &amp; Master[[#This Row],[ETM Route No]]</f>
        <v>PNJ1</v>
      </c>
      <c r="P6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37" s="253" t="str" cm="1">
        <f t="array" ref="Q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37" s="253"/>
      <c r="S637" s="253"/>
      <c r="T637" s="253"/>
      <c r="U637" s="253"/>
      <c r="V637" s="495" t="str">
        <f t="shared" ref="V637:V668" si="283">IF(ISBLANK($BJ637),"",IFERROR(VLOOKUP($BJ637,Loc2Code,2,FALSE),VLOOKUP($BJ637,Code2Loc,1,FALSE)))</f>
        <v>PNJ</v>
      </c>
      <c r="W637" s="254" t="str">
        <f t="shared" si="281"/>
        <v>CRT</v>
      </c>
      <c r="X637" s="254" t="str">
        <f t="shared" si="276"/>
        <v/>
      </c>
      <c r="Y637" s="254" t="str">
        <f t="shared" si="277"/>
        <v/>
      </c>
      <c r="Z637" s="254" t="str">
        <f t="shared" si="262"/>
        <v/>
      </c>
      <c r="AA637" s="496" t="str">
        <f t="shared" si="282"/>
        <v>MRG</v>
      </c>
      <c r="AB637" s="255" t="str">
        <f t="shared" si="258"/>
        <v>PANAJI-CORTALIM-MARGAO</v>
      </c>
      <c r="AC637" s="766">
        <v>31</v>
      </c>
      <c r="AD637" s="826"/>
      <c r="AE637" s="720"/>
      <c r="AF637" s="337"/>
      <c r="AG637" s="336"/>
      <c r="AH637" s="721"/>
      <c r="AI637" s="507">
        <f t="shared" ref="AI637:AI700" si="284">TIME(TRUNC(BS637),60*(BS637-TRUNC(BS637))/0.6,0)</f>
        <v>0.5</v>
      </c>
      <c r="AJ637" s="309" t="str">
        <f t="shared" si="263"/>
        <v/>
      </c>
      <c r="AK637" s="309"/>
      <c r="AL637" s="309"/>
      <c r="AM637" s="309"/>
      <c r="AN637" s="508">
        <f t="shared" si="264"/>
        <v>0.54166666666666663</v>
      </c>
      <c r="AO637" s="766"/>
      <c r="AP637" s="767"/>
      <c r="AQ637" s="547" t="str">
        <f>IF(LEN(Master[[#This Row],[Spread Hrs.]])=0, "", TIME(TRUNC(Master[[#This Row],[Spread Hrs.]]),60*(Master[[#This Row],[Spread Hrs.]]-TRUNC(Master[[#This Row],[Spread Hrs.]]))/0.6,0))</f>
        <v/>
      </c>
      <c r="AR637" s="547" t="str">
        <f>IF(LEN(Master[[#This Row],[Wrk Hrs.]])=0, "", TIME(TRUNC(Master[[#This Row],[Wrk Hrs.]]),60*(Master[[#This Row],[Wrk Hrs.]]-TRUNC(Master[[#This Row],[Wrk Hrs.]]))/0.6,0))</f>
        <v/>
      </c>
      <c r="AS637" s="284" t="str">
        <f>IF($J637&lt;&gt;$J638,SUMIFS(Master[Kms],Master[Leg],Master[[#This Row],[Leg]],Master[Depot],Master[[#This Row],[Depot]]),"")</f>
        <v/>
      </c>
      <c r="AT637" s="507" t="str">
        <f>IF(LEN(Master[[#This Row],[Drv OT2]])=0, "", TIME(TRUNC(Master[[#This Row],[Drv OT2]]),60*(Master[[#This Row],[Drv OT2]]-TRUNC(Master[[#This Row],[Drv OT2]]))/0.6,0))</f>
        <v/>
      </c>
      <c r="AU637" s="508" t="str">
        <f>IF(LEN(Master[[#This Row],[Cond OT2]])=0, "", TIME(TRUNC(Master[[#This Row],[Cond OT2]]),60*(Master[[#This Row],[Cond OT2]]-TRUNC(Master[[#This Row],[Cond OT2]]))/0.6,0))</f>
        <v/>
      </c>
      <c r="AV637" s="780"/>
      <c r="AW637" s="771"/>
      <c r="AX637" s="300" t="str">
        <f t="shared" si="259"/>
        <v/>
      </c>
      <c r="AY637" s="300" t="str">
        <f t="shared" si="260"/>
        <v/>
      </c>
      <c r="AZ637" s="300"/>
      <c r="BA6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37" s="565" t="str">
        <f t="shared" si="261"/>
        <v>MARGAO-CORTALIM-PANAJI</v>
      </c>
      <c r="BF637" s="565" t="str">
        <f t="shared" si="265"/>
        <v>MARGAO-CORTALIM-PANAJI</v>
      </c>
      <c r="BG637" s="584">
        <f>IF(ISNUMBER(FIND("A",Master[[#This Row],[Leg]])), DATE(1900, 1, 1), DATE(1900,1,1)+1) + Master[[#This Row],[Dep]]</f>
        <v>1.5</v>
      </c>
      <c r="BH637" s="252">
        <f>IF(Master[[#This Row],[Arr]]&lt;Master[[#This Row],[Dep]], 1, 0)</f>
        <v>0</v>
      </c>
      <c r="BI637" s="58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637" s="306" t="str">
        <f t="shared" si="266"/>
        <v>PNJ</v>
      </c>
      <c r="BK637" s="306" t="str">
        <f t="shared" si="267"/>
        <v/>
      </c>
      <c r="BL637" s="306" t="str">
        <f t="shared" si="268"/>
        <v>CRT</v>
      </c>
      <c r="BM637" s="306" t="str">
        <f t="shared" si="269"/>
        <v/>
      </c>
      <c r="BN637" s="306" t="str">
        <f t="shared" si="270"/>
        <v>MRG</v>
      </c>
      <c r="BO637" s="306" t="str">
        <f t="shared" si="271"/>
        <v/>
      </c>
      <c r="BP637" s="306" t="s">
        <v>2</v>
      </c>
      <c r="BQ637" s="306" t="s">
        <v>27</v>
      </c>
      <c r="BR637" s="306" t="s">
        <v>7</v>
      </c>
      <c r="BS637" s="585">
        <v>12</v>
      </c>
      <c r="BT637" s="586" t="s">
        <v>158</v>
      </c>
      <c r="BU637" s="585">
        <v>13</v>
      </c>
      <c r="BV637" s="306"/>
      <c r="BW637" s="306"/>
      <c r="BX637" s="570"/>
      <c r="BY637" s="570"/>
    </row>
    <row r="638" spans="1:77">
      <c r="A638" s="202" t="s">
        <v>2</v>
      </c>
      <c r="B638" s="202" t="str">
        <f t="array" ref="B638">VLOOKUP(INDEX($C$4:$C638,_xlfn.XMATCH(FALSE,ISBLANK($C$4:$C638),0,-1)), BusTypeLookup,2,FALSE)</f>
        <v>Semi-luxury-54</v>
      </c>
      <c r="C638" s="305"/>
      <c r="D638" s="305"/>
      <c r="E638" s="248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249"/>
      <c r="G638" s="249"/>
      <c r="H638" s="305"/>
      <c r="I638" s="250" t="str" cm="1">
        <f t="array" ref="I638">IF(
ISNUMBER(FIND("A",H638)),
H638 &amp; IF(ISNUMBER(FIND("A",     INDEX(H639:H$4017,MATCH(FALSE,ISBLANK(H639:H$4017),0)))),"", INDEX(H639:H$4017,MATCH(FALSE,ISBLANK(H639:H$4017),0))  ),I637
)</f>
        <v>40A40</v>
      </c>
      <c r="J638" s="250" t="str">
        <f t="array" ref="J638">INDEX($H$4:$H638, _xlfn.XMATCH(FALSE,ISBLANK($H$4:$H638),0,-1))</f>
        <v>40A</v>
      </c>
      <c r="K6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50" t="str">
        <f>IF(ISBLANK(Master[[#This Row],[Depot override]]), Master[[#This Row],[Depot]], Master[[#This Row],[Depot override]])</f>
        <v>PNJ</v>
      </c>
      <c r="M6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38" s="250">
        <f>VLOOKUP(Master[[#This Row],[Full ETM Route No]],ETMRoutes[[Full ETM Route No]:[Kms]],6,FALSE)</f>
        <v>31</v>
      </c>
      <c r="O638" s="251" t="str">
        <f>IF(ISBLANK(Master[[#This Row],[Depot override]]), Master[[#This Row],[Depot]], Master[[#This Row],[Depot override]]) &amp; Master[[#This Row],[ETM Route No]]</f>
        <v>PNJ1</v>
      </c>
      <c r="P6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38" s="253" t="str" cm="1">
        <f t="array" ref="Q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38" s="253"/>
      <c r="S638" s="253"/>
      <c r="T638" s="253"/>
      <c r="U638" s="253"/>
      <c r="V638" s="495" t="str">
        <f t="shared" si="283"/>
        <v>MRG</v>
      </c>
      <c r="W638" s="254" t="str">
        <f t="shared" si="281"/>
        <v>CRT</v>
      </c>
      <c r="X638" s="254" t="str">
        <f t="shared" si="276"/>
        <v/>
      </c>
      <c r="Y638" s="254" t="str">
        <f t="shared" si="277"/>
        <v/>
      </c>
      <c r="Z638" s="254" t="str">
        <f t="shared" si="262"/>
        <v/>
      </c>
      <c r="AA638" s="496" t="str">
        <f t="shared" si="282"/>
        <v>PNJ</v>
      </c>
      <c r="AB638" s="255" t="str">
        <f t="shared" si="258"/>
        <v>MARGAO-CORTALIM-PANAJI</v>
      </c>
      <c r="AC638" s="766">
        <v>31</v>
      </c>
      <c r="AD638" s="826"/>
      <c r="AE638" s="720"/>
      <c r="AF638" s="337"/>
      <c r="AG638" s="336"/>
      <c r="AH638" s="721"/>
      <c r="AI638" s="507">
        <f t="shared" si="284"/>
        <v>0.5625</v>
      </c>
      <c r="AJ638" s="309" t="str">
        <f t="shared" si="263"/>
        <v/>
      </c>
      <c r="AK638" s="309"/>
      <c r="AL638" s="309"/>
      <c r="AM638" s="309"/>
      <c r="AN638" s="508">
        <f t="shared" si="264"/>
        <v>0.60416666666666663</v>
      </c>
      <c r="AO638" s="766"/>
      <c r="AP638" s="767"/>
      <c r="AQ638" s="547" t="str">
        <f>IF(LEN(Master[[#This Row],[Spread Hrs.]])=0, "", TIME(TRUNC(Master[[#This Row],[Spread Hrs.]]),60*(Master[[#This Row],[Spread Hrs.]]-TRUNC(Master[[#This Row],[Spread Hrs.]]))/0.6,0))</f>
        <v/>
      </c>
      <c r="AR638" s="547" t="str">
        <f>IF(LEN(Master[[#This Row],[Wrk Hrs.]])=0, "", TIME(TRUNC(Master[[#This Row],[Wrk Hrs.]]),60*(Master[[#This Row],[Wrk Hrs.]]-TRUNC(Master[[#This Row],[Wrk Hrs.]]))/0.6,0))</f>
        <v/>
      </c>
      <c r="AS638" s="284" t="str">
        <f>IF($J638&lt;&gt;$J639,SUMIFS(Master[Kms],Master[Leg],Master[[#This Row],[Leg]],Master[Depot],Master[[#This Row],[Depot]]),"")</f>
        <v/>
      </c>
      <c r="AT638" s="507" t="str">
        <f>IF(LEN(Master[[#This Row],[Drv OT2]])=0, "", TIME(TRUNC(Master[[#This Row],[Drv OT2]]),60*(Master[[#This Row],[Drv OT2]]-TRUNC(Master[[#This Row],[Drv OT2]]))/0.6,0))</f>
        <v/>
      </c>
      <c r="AU638" s="508" t="str">
        <f>IF(LEN(Master[[#This Row],[Cond OT2]])=0, "", TIME(TRUNC(Master[[#This Row],[Cond OT2]]),60*(Master[[#This Row],[Cond OT2]]-TRUNC(Master[[#This Row],[Cond OT2]]))/0.6,0))</f>
        <v/>
      </c>
      <c r="AV638" s="780"/>
      <c r="AW638" s="771"/>
      <c r="AX638" s="300" t="str">
        <f t="shared" si="259"/>
        <v/>
      </c>
      <c r="AY638" s="300" t="str">
        <f t="shared" si="260"/>
        <v/>
      </c>
      <c r="AZ638" s="300"/>
      <c r="BA6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38" s="565" t="str">
        <f t="shared" si="261"/>
        <v>PANAJI-CORTALIM-MARGAO</v>
      </c>
      <c r="BF638" s="565" t="str">
        <f t="shared" si="265"/>
        <v>MARGAO-CORTALIM-PANAJI</v>
      </c>
      <c r="BG638" s="584">
        <f>IF(ISNUMBER(FIND("A",Master[[#This Row],[Leg]])), DATE(1900, 1, 1), DATE(1900,1,1)+1) + Master[[#This Row],[Dep]]</f>
        <v>1.5625</v>
      </c>
      <c r="BH638" s="252">
        <f>IF(Master[[#This Row],[Arr]]&lt;Master[[#This Row],[Dep]], 1, 0)</f>
        <v>0</v>
      </c>
      <c r="BI638" s="58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638" s="306" t="str">
        <f t="shared" si="266"/>
        <v>MRG</v>
      </c>
      <c r="BK638" s="306" t="str">
        <f t="shared" si="267"/>
        <v/>
      </c>
      <c r="BL638" s="306" t="str">
        <f t="shared" si="268"/>
        <v>CRT</v>
      </c>
      <c r="BM638" s="306" t="str">
        <f t="shared" si="269"/>
        <v/>
      </c>
      <c r="BN638" s="306" t="str">
        <f t="shared" si="270"/>
        <v>PNJ</v>
      </c>
      <c r="BO638" s="306" t="str">
        <f t="shared" si="271"/>
        <v/>
      </c>
      <c r="BP638" s="306" t="s">
        <v>7</v>
      </c>
      <c r="BQ638" s="306" t="s">
        <v>27</v>
      </c>
      <c r="BR638" s="306" t="s">
        <v>2</v>
      </c>
      <c r="BS638" s="585">
        <v>13.3</v>
      </c>
      <c r="BT638" s="586" t="s">
        <v>158</v>
      </c>
      <c r="BU638" s="585">
        <v>14.3</v>
      </c>
      <c r="BV638" s="306"/>
      <c r="BW638" s="306"/>
      <c r="BX638" s="570"/>
      <c r="BY638" s="570"/>
    </row>
    <row r="639" spans="1:77">
      <c r="A639" s="202" t="s">
        <v>2</v>
      </c>
      <c r="B639" s="202" t="str">
        <f t="array" ref="B639">VLOOKUP(INDEX($C$4:$C639,_xlfn.XMATCH(FALSE,ISBLANK($C$4:$C639),0,-1)), BusTypeLookup,2,FALSE)</f>
        <v>Semi-luxury-54</v>
      </c>
      <c r="C639" s="305"/>
      <c r="D639" s="305"/>
      <c r="E639" s="248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249"/>
      <c r="G639" s="249"/>
      <c r="H639" s="305"/>
      <c r="I639" s="250" t="str" cm="1">
        <f t="array" ref="I639">IF(
ISNUMBER(FIND("A",H639)),
H639 &amp; IF(ISNUMBER(FIND("A",     INDEX(H640:H$4017,MATCH(FALSE,ISBLANK(H640:H$4017),0)))),"", INDEX(H640:H$4017,MATCH(FALSE,ISBLANK(H640:H$4017),0))  ),I638
)</f>
        <v>40A40</v>
      </c>
      <c r="J639" s="250" t="str">
        <f t="array" ref="J639">INDEX($H$4:$H639, _xlfn.XMATCH(FALSE,ISBLANK($H$4:$H639),0,-1))</f>
        <v>40A</v>
      </c>
      <c r="K6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50" t="str">
        <f>IF(ISBLANK(Master[[#This Row],[Depot override]]), Master[[#This Row],[Depot]], Master[[#This Row],[Depot override]])</f>
        <v>PNJ</v>
      </c>
      <c r="M6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39" s="250">
        <f>VLOOKUP(Master[[#This Row],[Full ETM Route No]],ETMRoutes[[Full ETM Route No]:[Kms]],6,FALSE)</f>
        <v>31</v>
      </c>
      <c r="O639" s="251" t="str">
        <f>IF(ISBLANK(Master[[#This Row],[Depot override]]), Master[[#This Row],[Depot]], Master[[#This Row],[Depot override]]) &amp; Master[[#This Row],[ETM Route No]]</f>
        <v>PNJ1</v>
      </c>
      <c r="P6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39" s="253" t="str" cm="1">
        <f t="array" ref="Q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39" s="253"/>
      <c r="S639" s="253"/>
      <c r="T639" s="253"/>
      <c r="U639" s="253"/>
      <c r="V639" s="495" t="str">
        <f t="shared" si="283"/>
        <v>PNJ</v>
      </c>
      <c r="W639" s="254" t="str">
        <f t="shared" si="281"/>
        <v>CRT</v>
      </c>
      <c r="X639" s="254" t="str">
        <f t="shared" si="276"/>
        <v/>
      </c>
      <c r="Y639" s="254" t="str">
        <f t="shared" si="277"/>
        <v/>
      </c>
      <c r="Z639" s="254" t="str">
        <f t="shared" si="262"/>
        <v/>
      </c>
      <c r="AA639" s="496" t="str">
        <f t="shared" si="282"/>
        <v>MRG</v>
      </c>
      <c r="AB639" s="255" t="str">
        <f t="shared" si="258"/>
        <v>PANAJI-CORTALIM-MARGAO</v>
      </c>
      <c r="AC639" s="766">
        <v>31</v>
      </c>
      <c r="AD639" s="826"/>
      <c r="AE639" s="720"/>
      <c r="AF639" s="337"/>
      <c r="AG639" s="336"/>
      <c r="AH639" s="721"/>
      <c r="AI639" s="507">
        <f t="shared" si="284"/>
        <v>0.625</v>
      </c>
      <c r="AJ639" s="309" t="str">
        <f t="shared" si="263"/>
        <v/>
      </c>
      <c r="AK639" s="309"/>
      <c r="AL639" s="309"/>
      <c r="AM639" s="309"/>
      <c r="AN639" s="508">
        <f t="shared" si="264"/>
        <v>0.66666666666666663</v>
      </c>
      <c r="AO639" s="766"/>
      <c r="AP639" s="767"/>
      <c r="AQ639" s="547" t="str">
        <f>IF(LEN(Master[[#This Row],[Spread Hrs.]])=0, "", TIME(TRUNC(Master[[#This Row],[Spread Hrs.]]),60*(Master[[#This Row],[Spread Hrs.]]-TRUNC(Master[[#This Row],[Spread Hrs.]]))/0.6,0))</f>
        <v/>
      </c>
      <c r="AR639" s="547" t="str">
        <f>IF(LEN(Master[[#This Row],[Wrk Hrs.]])=0, "", TIME(TRUNC(Master[[#This Row],[Wrk Hrs.]]),60*(Master[[#This Row],[Wrk Hrs.]]-TRUNC(Master[[#This Row],[Wrk Hrs.]]))/0.6,0))</f>
        <v/>
      </c>
      <c r="AS639" s="284" t="str">
        <f>IF($J639&lt;&gt;$J640,SUMIFS(Master[Kms],Master[Leg],Master[[#This Row],[Leg]],Master[Depot],Master[[#This Row],[Depot]]),"")</f>
        <v/>
      </c>
      <c r="AT639" s="507" t="str">
        <f>IF(LEN(Master[[#This Row],[Drv OT2]])=0, "", TIME(TRUNC(Master[[#This Row],[Drv OT2]]),60*(Master[[#This Row],[Drv OT2]]-TRUNC(Master[[#This Row],[Drv OT2]]))/0.6,0))</f>
        <v/>
      </c>
      <c r="AU639" s="508" t="str">
        <f>IF(LEN(Master[[#This Row],[Cond OT2]])=0, "", TIME(TRUNC(Master[[#This Row],[Cond OT2]]),60*(Master[[#This Row],[Cond OT2]]-TRUNC(Master[[#This Row],[Cond OT2]]))/0.6,0))</f>
        <v/>
      </c>
      <c r="AV639" s="780"/>
      <c r="AW639" s="771"/>
      <c r="AX639" s="300" t="str">
        <f t="shared" si="259"/>
        <v/>
      </c>
      <c r="AY639" s="300" t="str">
        <f t="shared" si="260"/>
        <v/>
      </c>
      <c r="AZ639" s="300"/>
      <c r="BA6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39" s="565" t="str">
        <f t="shared" si="261"/>
        <v>MARGAO-CORTALIM-PANAJI</v>
      </c>
      <c r="BF639" s="565" t="str">
        <f t="shared" si="265"/>
        <v>MARGAO-CORTALIM-PANAJI</v>
      </c>
      <c r="BG639" s="584">
        <f>IF(ISNUMBER(FIND("A",Master[[#This Row],[Leg]])), DATE(1900, 1, 1), DATE(1900,1,1)+1) + Master[[#This Row],[Dep]]</f>
        <v>1.625</v>
      </c>
      <c r="BH639" s="252">
        <f>IF(Master[[#This Row],[Arr]]&lt;Master[[#This Row],[Dep]], 1, 0)</f>
        <v>0</v>
      </c>
      <c r="BI639" s="58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639" s="306" t="str">
        <f t="shared" si="266"/>
        <v>PNJ</v>
      </c>
      <c r="BK639" s="306" t="str">
        <f t="shared" si="267"/>
        <v/>
      </c>
      <c r="BL639" s="306" t="str">
        <f t="shared" si="268"/>
        <v>CRT</v>
      </c>
      <c r="BM639" s="306" t="str">
        <f t="shared" si="269"/>
        <v/>
      </c>
      <c r="BN639" s="306" t="str">
        <f t="shared" si="270"/>
        <v>MRG</v>
      </c>
      <c r="BO639" s="306" t="str">
        <f t="shared" si="271"/>
        <v/>
      </c>
      <c r="BP639" s="306" t="s">
        <v>2</v>
      </c>
      <c r="BQ639" s="306" t="s">
        <v>27</v>
      </c>
      <c r="BR639" s="306" t="s">
        <v>7</v>
      </c>
      <c r="BS639" s="585">
        <v>15</v>
      </c>
      <c r="BT639" s="586" t="s">
        <v>158</v>
      </c>
      <c r="BU639" s="585">
        <v>16</v>
      </c>
      <c r="BV639" s="306"/>
      <c r="BW639" s="306"/>
      <c r="BX639" s="570"/>
      <c r="BY639" s="570"/>
    </row>
    <row r="640" spans="1:77">
      <c r="A640" s="202" t="s">
        <v>2</v>
      </c>
      <c r="B640" s="202" t="str">
        <f t="array" ref="B640">VLOOKUP(INDEX($C$4:$C640,_xlfn.XMATCH(FALSE,ISBLANK($C$4:$C640),0,-1)), BusTypeLookup,2,FALSE)</f>
        <v>Semi-luxury-54</v>
      </c>
      <c r="C640" s="305"/>
      <c r="D640" s="305"/>
      <c r="E640" s="248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249"/>
      <c r="G640" s="249"/>
      <c r="H640" s="305"/>
      <c r="I640" s="250" t="str" cm="1">
        <f t="array" ref="I640">IF(
ISNUMBER(FIND("A",H640)),
H640 &amp; IF(ISNUMBER(FIND("A",     INDEX(H641:H$4017,MATCH(FALSE,ISBLANK(H641:H$4017),0)))),"", INDEX(H641:H$4017,MATCH(FALSE,ISBLANK(H641:H$4017),0))  ),I639
)</f>
        <v>40A40</v>
      </c>
      <c r="J640" s="250" t="str">
        <f t="array" ref="J640">INDEX($H$4:$H640, _xlfn.XMATCH(FALSE,ISBLANK($H$4:$H640),0,-1))</f>
        <v>40A</v>
      </c>
      <c r="K6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50" t="str">
        <f>IF(ISBLANK(Master[[#This Row],[Depot override]]), Master[[#This Row],[Depot]], Master[[#This Row],[Depot override]])</f>
        <v>PNJ</v>
      </c>
      <c r="M6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40" s="250">
        <f>VLOOKUP(Master[[#This Row],[Full ETM Route No]],ETMRoutes[[Full ETM Route No]:[Kms]],6,FALSE)</f>
        <v>31</v>
      </c>
      <c r="O640" s="251" t="str">
        <f>IF(ISBLANK(Master[[#This Row],[Depot override]]), Master[[#This Row],[Depot]], Master[[#This Row],[Depot override]]) &amp; Master[[#This Row],[ETM Route No]]</f>
        <v>PNJ1</v>
      </c>
      <c r="P6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40" s="253" t="str" cm="1">
        <f t="array" ref="Q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40" s="253"/>
      <c r="S640" s="253"/>
      <c r="T640" s="253"/>
      <c r="U640" s="253"/>
      <c r="V640" s="495" t="str">
        <f t="shared" si="283"/>
        <v>MRG</v>
      </c>
      <c r="W640" s="254" t="str">
        <f t="shared" si="281"/>
        <v>CRT</v>
      </c>
      <c r="X640" s="254" t="str">
        <f t="shared" si="276"/>
        <v/>
      </c>
      <c r="Y640" s="254" t="str">
        <f t="shared" si="277"/>
        <v/>
      </c>
      <c r="Z640" s="254" t="str">
        <f t="shared" si="262"/>
        <v/>
      </c>
      <c r="AA640" s="496" t="str">
        <f t="shared" si="282"/>
        <v>PNJ</v>
      </c>
      <c r="AB640" s="255" t="str">
        <f t="shared" si="258"/>
        <v>MARGAO-CORTALIM-PANAJI</v>
      </c>
      <c r="AC640" s="766">
        <v>31</v>
      </c>
      <c r="AD640" s="826"/>
      <c r="AE640" s="720"/>
      <c r="AF640" s="337"/>
      <c r="AG640" s="336"/>
      <c r="AH640" s="721"/>
      <c r="AI640" s="507">
        <f t="shared" si="284"/>
        <v>0.6875</v>
      </c>
      <c r="AJ640" s="309" t="str">
        <f t="shared" si="263"/>
        <v/>
      </c>
      <c r="AK640" s="309"/>
      <c r="AL640" s="309"/>
      <c r="AM640" s="309"/>
      <c r="AN640" s="508">
        <f t="shared" si="264"/>
        <v>0.72916666666666663</v>
      </c>
      <c r="AO640" s="766"/>
      <c r="AP640" s="767"/>
      <c r="AQ640" s="547" t="str">
        <f>IF(LEN(Master[[#This Row],[Spread Hrs.]])=0, "", TIME(TRUNC(Master[[#This Row],[Spread Hrs.]]),60*(Master[[#This Row],[Spread Hrs.]]-TRUNC(Master[[#This Row],[Spread Hrs.]]))/0.6,0))</f>
        <v/>
      </c>
      <c r="AR640" s="547" t="str">
        <f>IF(LEN(Master[[#This Row],[Wrk Hrs.]])=0, "", TIME(TRUNC(Master[[#This Row],[Wrk Hrs.]]),60*(Master[[#This Row],[Wrk Hrs.]]-TRUNC(Master[[#This Row],[Wrk Hrs.]]))/0.6,0))</f>
        <v/>
      </c>
      <c r="AS640" s="284" t="str">
        <f>IF($J640&lt;&gt;$J641,SUMIFS(Master[Kms],Master[Leg],Master[[#This Row],[Leg]],Master[Depot],Master[[#This Row],[Depot]]),"")</f>
        <v/>
      </c>
      <c r="AT640" s="507" t="str">
        <f>IF(LEN(Master[[#This Row],[Drv OT2]])=0, "", TIME(TRUNC(Master[[#This Row],[Drv OT2]]),60*(Master[[#This Row],[Drv OT2]]-TRUNC(Master[[#This Row],[Drv OT2]]))/0.6,0))</f>
        <v/>
      </c>
      <c r="AU640" s="508" t="str">
        <f>IF(LEN(Master[[#This Row],[Cond OT2]])=0, "", TIME(TRUNC(Master[[#This Row],[Cond OT2]]),60*(Master[[#This Row],[Cond OT2]]-TRUNC(Master[[#This Row],[Cond OT2]]))/0.6,0))</f>
        <v/>
      </c>
      <c r="AV640" s="780"/>
      <c r="AW640" s="771"/>
      <c r="AX640" s="300" t="str">
        <f t="shared" si="259"/>
        <v/>
      </c>
      <c r="AY640" s="300" t="str">
        <f t="shared" si="260"/>
        <v/>
      </c>
      <c r="AZ640" s="300"/>
      <c r="BA6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40" s="565" t="str">
        <f t="shared" si="261"/>
        <v>PANAJI-CORTALIM-MARGAO</v>
      </c>
      <c r="BF640" s="565" t="str">
        <f t="shared" si="265"/>
        <v>MARGAO-CORTALIM-PANAJI</v>
      </c>
      <c r="BG640" s="584">
        <f>IF(ISNUMBER(FIND("A",Master[[#This Row],[Leg]])), DATE(1900, 1, 1), DATE(1900,1,1)+1) + Master[[#This Row],[Dep]]</f>
        <v>1.6875</v>
      </c>
      <c r="BH640" s="252">
        <f>IF(Master[[#This Row],[Arr]]&lt;Master[[#This Row],[Dep]], 1, 0)</f>
        <v>0</v>
      </c>
      <c r="BI640" s="58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640" s="306" t="str">
        <f t="shared" si="266"/>
        <v>MRG</v>
      </c>
      <c r="BK640" s="306" t="str">
        <f t="shared" si="267"/>
        <v/>
      </c>
      <c r="BL640" s="306" t="str">
        <f t="shared" si="268"/>
        <v>CRT</v>
      </c>
      <c r="BM640" s="306" t="str">
        <f t="shared" si="269"/>
        <v/>
      </c>
      <c r="BN640" s="306" t="str">
        <f t="shared" si="270"/>
        <v>PNJ</v>
      </c>
      <c r="BO640" s="306" t="str">
        <f t="shared" si="271"/>
        <v/>
      </c>
      <c r="BP640" s="306" t="s">
        <v>7</v>
      </c>
      <c r="BQ640" s="306" t="s">
        <v>27</v>
      </c>
      <c r="BR640" s="306" t="s">
        <v>2</v>
      </c>
      <c r="BS640" s="585">
        <v>16.3</v>
      </c>
      <c r="BT640" s="586" t="s">
        <v>158</v>
      </c>
      <c r="BU640" s="585">
        <v>17.3</v>
      </c>
      <c r="BV640" s="306"/>
      <c r="BW640" s="306"/>
      <c r="BX640" s="570"/>
      <c r="BY640" s="570"/>
    </row>
    <row r="641" spans="1:77">
      <c r="A641" s="202" t="s">
        <v>2</v>
      </c>
      <c r="B641" s="202" t="str">
        <f t="array" ref="B641">VLOOKUP(INDEX($C$4:$C641,_xlfn.XMATCH(FALSE,ISBLANK($C$4:$C641),0,-1)), BusTypeLookup,2,FALSE)</f>
        <v>Semi-luxury-54</v>
      </c>
      <c r="C641" s="305"/>
      <c r="D641" s="305"/>
      <c r="E641" s="248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249"/>
      <c r="G641" s="249"/>
      <c r="H641" s="305"/>
      <c r="I641" s="250" t="str" cm="1">
        <f t="array" ref="I641">IF(
ISNUMBER(FIND("A",H641)),
H641 &amp; IF(ISNUMBER(FIND("A",     INDEX(H642:H$4017,MATCH(FALSE,ISBLANK(H642:H$4017),0)))),"", INDEX(H642:H$4017,MATCH(FALSE,ISBLANK(H642:H$4017),0))  ),I640
)</f>
        <v>40A40</v>
      </c>
      <c r="J641" s="250" t="str">
        <f t="array" ref="J641">INDEX($H$4:$H641, _xlfn.XMATCH(FALSE,ISBLANK($H$4:$H641),0,-1))</f>
        <v>40A</v>
      </c>
      <c r="K6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50" t="str">
        <f>IF(ISBLANK(Master[[#This Row],[Depot override]]), Master[[#This Row],[Depot]], Master[[#This Row],[Depot override]])</f>
        <v>PNJ</v>
      </c>
      <c r="M6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41" s="250">
        <f>VLOOKUP(Master[[#This Row],[Full ETM Route No]],ETMRoutes[[Full ETM Route No]:[Kms]],6,FALSE)</f>
        <v>31</v>
      </c>
      <c r="O641" s="251" t="str">
        <f>IF(ISBLANK(Master[[#This Row],[Depot override]]), Master[[#This Row],[Depot]], Master[[#This Row],[Depot override]]) &amp; Master[[#This Row],[ETM Route No]]</f>
        <v>PNJ1</v>
      </c>
      <c r="P6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41" s="253" t="str" cm="1">
        <f t="array" ref="Q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41" s="253"/>
      <c r="S641" s="253"/>
      <c r="T641" s="253"/>
      <c r="U641" s="253"/>
      <c r="V641" s="495" t="str">
        <f t="shared" si="283"/>
        <v>PNJ</v>
      </c>
      <c r="W641" s="254" t="str">
        <f t="shared" si="281"/>
        <v>CRT</v>
      </c>
      <c r="X641" s="254" t="str">
        <f t="shared" si="276"/>
        <v/>
      </c>
      <c r="Y641" s="254" t="str">
        <f t="shared" si="277"/>
        <v/>
      </c>
      <c r="Z641" s="254" t="str">
        <f t="shared" si="262"/>
        <v/>
      </c>
      <c r="AA641" s="496" t="str">
        <f t="shared" si="282"/>
        <v>MRG</v>
      </c>
      <c r="AB641" s="255" t="str">
        <f t="shared" si="258"/>
        <v>PANAJI-CORTALIM-MARGAO</v>
      </c>
      <c r="AC641" s="766">
        <v>31</v>
      </c>
      <c r="AD641" s="826"/>
      <c r="AE641" s="720"/>
      <c r="AF641" s="337"/>
      <c r="AG641" s="336"/>
      <c r="AH641" s="721"/>
      <c r="AI641" s="507">
        <f t="shared" si="284"/>
        <v>0.74652777777777779</v>
      </c>
      <c r="AJ641" s="309" t="str">
        <f t="shared" si="263"/>
        <v/>
      </c>
      <c r="AK641" s="309"/>
      <c r="AL641" s="309"/>
      <c r="AM641" s="309"/>
      <c r="AN641" s="508">
        <f t="shared" si="264"/>
        <v>0.79166666666666663</v>
      </c>
      <c r="AO641" s="766"/>
      <c r="AP641" s="767"/>
      <c r="AQ641" s="547" t="str">
        <f>IF(LEN(Master[[#This Row],[Spread Hrs.]])=0, "", TIME(TRUNC(Master[[#This Row],[Spread Hrs.]]),60*(Master[[#This Row],[Spread Hrs.]]-TRUNC(Master[[#This Row],[Spread Hrs.]]))/0.6,0))</f>
        <v/>
      </c>
      <c r="AR641" s="547" t="str">
        <f>IF(LEN(Master[[#This Row],[Wrk Hrs.]])=0, "", TIME(TRUNC(Master[[#This Row],[Wrk Hrs.]]),60*(Master[[#This Row],[Wrk Hrs.]]-TRUNC(Master[[#This Row],[Wrk Hrs.]]))/0.6,0))</f>
        <v/>
      </c>
      <c r="AS641" s="284" t="str">
        <f>IF($J641&lt;&gt;$J642,SUMIFS(Master[Kms],Master[Leg],Master[[#This Row],[Leg]],Master[Depot],Master[[#This Row],[Depot]]),"")</f>
        <v/>
      </c>
      <c r="AT641" s="507" t="str">
        <f>IF(LEN(Master[[#This Row],[Drv OT2]])=0, "", TIME(TRUNC(Master[[#This Row],[Drv OT2]]),60*(Master[[#This Row],[Drv OT2]]-TRUNC(Master[[#This Row],[Drv OT2]]))/0.6,0))</f>
        <v/>
      </c>
      <c r="AU641" s="508" t="str">
        <f>IF(LEN(Master[[#This Row],[Cond OT2]])=0, "", TIME(TRUNC(Master[[#This Row],[Cond OT2]]),60*(Master[[#This Row],[Cond OT2]]-TRUNC(Master[[#This Row],[Cond OT2]]))/0.6,0))</f>
        <v/>
      </c>
      <c r="AV641" s="780"/>
      <c r="AW641" s="771"/>
      <c r="AX641" s="300" t="str">
        <f t="shared" si="259"/>
        <v/>
      </c>
      <c r="AY641" s="300" t="str">
        <f t="shared" si="260"/>
        <v/>
      </c>
      <c r="AZ641" s="262" t="s">
        <v>64</v>
      </c>
      <c r="BA6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41" s="565" t="str">
        <f t="shared" si="261"/>
        <v>MARGAO-CORTALIM-PANAJI</v>
      </c>
      <c r="BF641" s="565" t="str">
        <f t="shared" si="265"/>
        <v>MARGAO-CORTALIM-PANAJI</v>
      </c>
      <c r="BG641" s="584">
        <f>IF(ISNUMBER(FIND("A",Master[[#This Row],[Leg]])), DATE(1900, 1, 1), DATE(1900,1,1)+1) + Master[[#This Row],[Dep]]</f>
        <v>1.7465277777777777</v>
      </c>
      <c r="BH641" s="252">
        <f>IF(Master[[#This Row],[Arr]]&lt;Master[[#This Row],[Dep]], 1, 0)</f>
        <v>0</v>
      </c>
      <c r="BI641" s="58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641" s="306" t="str">
        <f t="shared" si="266"/>
        <v>PNJ</v>
      </c>
      <c r="BK641" s="306" t="str">
        <f t="shared" si="267"/>
        <v/>
      </c>
      <c r="BL641" s="306" t="str">
        <f t="shared" si="268"/>
        <v>CRT</v>
      </c>
      <c r="BM641" s="306" t="str">
        <f t="shared" si="269"/>
        <v/>
      </c>
      <c r="BN641" s="306" t="str">
        <f t="shared" si="270"/>
        <v>MRG</v>
      </c>
      <c r="BO641" s="306" t="str">
        <f t="shared" si="271"/>
        <v/>
      </c>
      <c r="BP641" s="306" t="s">
        <v>2</v>
      </c>
      <c r="BQ641" s="306" t="s">
        <v>27</v>
      </c>
      <c r="BR641" s="306" t="s">
        <v>7</v>
      </c>
      <c r="BS641" s="585">
        <v>17.55</v>
      </c>
      <c r="BT641" s="586" t="s">
        <v>158</v>
      </c>
      <c r="BU641" s="585">
        <v>19</v>
      </c>
      <c r="BV641" s="306"/>
      <c r="BW641" s="306"/>
      <c r="BX641" s="570"/>
      <c r="BY641" s="570"/>
    </row>
    <row r="642" spans="1:77">
      <c r="A642" s="202" t="s">
        <v>2</v>
      </c>
      <c r="B642" s="202" t="str">
        <f t="array" ref="B642">VLOOKUP(INDEX($C$4:$C642,_xlfn.XMATCH(FALSE,ISBLANK($C$4:$C642),0,-1)), BusTypeLookup,2,FALSE)</f>
        <v>Semi-luxury-54</v>
      </c>
      <c r="C642" s="305"/>
      <c r="D642" s="305"/>
      <c r="E642" s="248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249"/>
      <c r="G642" s="249"/>
      <c r="H642" s="305"/>
      <c r="I642" s="250" t="str" cm="1">
        <f t="array" ref="I642">IF(
ISNUMBER(FIND("A",H642)),
H642 &amp; IF(ISNUMBER(FIND("A",     INDEX(H643:H$4017,MATCH(FALSE,ISBLANK(H643:H$4017),0)))),"", INDEX(H643:H$4017,MATCH(FALSE,ISBLANK(H643:H$4017),0))  ),I641
)</f>
        <v>40A40</v>
      </c>
      <c r="J642" s="250" t="str">
        <f t="array" ref="J642">INDEX($H$4:$H642, _xlfn.XMATCH(FALSE,ISBLANK($H$4:$H642),0,-1))</f>
        <v>40A</v>
      </c>
      <c r="K6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50" t="str">
        <f>IF(ISBLANK(Master[[#This Row],[Depot override]]), Master[[#This Row],[Depot]], Master[[#This Row],[Depot override]])</f>
        <v>PNJ</v>
      </c>
      <c r="M6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42" s="250">
        <f>VLOOKUP(Master[[#This Row],[Full ETM Route No]],ETMRoutes[[Full ETM Route No]:[Kms]],6,FALSE)</f>
        <v>31</v>
      </c>
      <c r="O642" s="251" t="str">
        <f>IF(ISBLANK(Master[[#This Row],[Depot override]]), Master[[#This Row],[Depot]], Master[[#This Row],[Depot override]]) &amp; Master[[#This Row],[ETM Route No]]</f>
        <v>PNJ1</v>
      </c>
      <c r="P6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42" s="253" t="str" cm="1">
        <f t="array" ref="Q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42" s="253"/>
      <c r="S642" s="253"/>
      <c r="T642" s="253"/>
      <c r="U642" s="253"/>
      <c r="V642" s="495" t="str">
        <f t="shared" si="283"/>
        <v>MRG</v>
      </c>
      <c r="W642" s="254" t="str">
        <f t="shared" si="281"/>
        <v>CRT</v>
      </c>
      <c r="X642" s="254" t="str">
        <f t="shared" si="276"/>
        <v/>
      </c>
      <c r="Y642" s="254" t="str">
        <f t="shared" si="277"/>
        <v/>
      </c>
      <c r="Z642" s="254" t="str">
        <f t="shared" si="262"/>
        <v/>
      </c>
      <c r="AA642" s="496" t="str">
        <f t="shared" si="282"/>
        <v>PNJ</v>
      </c>
      <c r="AB642" s="255" t="str">
        <f t="shared" ref="AB642:AB705" si="285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66">
        <v>31</v>
      </c>
      <c r="AD642" s="826"/>
      <c r="AE642" s="720"/>
      <c r="AF642" s="337"/>
      <c r="AG642" s="336"/>
      <c r="AH642" s="721"/>
      <c r="AI642" s="507">
        <f t="shared" si="284"/>
        <v>0.8125</v>
      </c>
      <c r="AJ642" s="309" t="str">
        <f t="shared" si="263"/>
        <v/>
      </c>
      <c r="AK642" s="309"/>
      <c r="AL642" s="309"/>
      <c r="AM642" s="309"/>
      <c r="AN642" s="508">
        <f t="shared" si="264"/>
        <v>0.85416666666666663</v>
      </c>
      <c r="AO642" s="766">
        <v>1</v>
      </c>
      <c r="AP642" s="767">
        <v>1</v>
      </c>
      <c r="AQ642" s="547">
        <f>IF(LEN(Master[[#This Row],[Spread Hrs.]])=0, "", TIME(TRUNC(Master[[#This Row],[Spread Hrs.]]),60*(Master[[#This Row],[Spread Hrs.]]-TRUNC(Master[[#This Row],[Spread Hrs.]]))/0.6,0))</f>
        <v>0.38541666666666669</v>
      </c>
      <c r="AR642" s="547">
        <f>IF(LEN(Master[[#This Row],[Wrk Hrs.]])=0, "", TIME(TRUNC(Master[[#This Row],[Wrk Hrs.]]),60*(Master[[#This Row],[Wrk Hrs.]]-TRUNC(Master[[#This Row],[Wrk Hrs.]]))/0.6,0))</f>
        <v>0.31597222222222221</v>
      </c>
      <c r="AS642" s="284">
        <f>IF($J642&lt;&gt;$J643,SUMIFS(Master[Kms],Master[Leg],Master[[#This Row],[Leg]],Master[Depot],Master[[#This Row],[Depot]]),"")</f>
        <v>186</v>
      </c>
      <c r="AT642" s="507">
        <f>IF(LEN(Master[[#This Row],[Drv OT2]])=0, "", TIME(TRUNC(Master[[#This Row],[Drv OT2]]),60*(Master[[#This Row],[Drv OT2]]-TRUNC(Master[[#This Row],[Drv OT2]]))/0.6,0))</f>
        <v>0</v>
      </c>
      <c r="AU642" s="508">
        <f>IF(LEN(Master[[#This Row],[Cond OT2]])=0, "", TIME(TRUNC(Master[[#This Row],[Cond OT2]]),60*(Master[[#This Row],[Cond OT2]]-TRUNC(Master[[#This Row],[Cond OT2]]))/0.6,0))</f>
        <v>0</v>
      </c>
      <c r="AV642" s="770">
        <v>0</v>
      </c>
      <c r="AW642" s="771">
        <v>0</v>
      </c>
      <c r="AX642" s="300" t="str">
        <f t="shared" ref="AX642:AX705" si="286">IF(IFERROR(ISNUMBER(SEARCH("c/c",$AZ642)),"")=TRUE,"Yes","")</f>
        <v/>
      </c>
      <c r="AY642" s="300" t="str">
        <f t="shared" ref="AY642:AY705" si="287">IFERROR(TRIM(MID($AZ642,SEARCH("N/O",$AZ642)+LEN("N/O"),255)),"")</f>
        <v>PNJ DPT</v>
      </c>
      <c r="AZ642" s="312" t="s">
        <v>1493</v>
      </c>
      <c r="BA6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42" s="565" t="str">
        <f t="shared" ref="BE642:BE705" si="288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F642" s="565" t="str">
        <f t="shared" si="265"/>
        <v>MARGAO-CORTALIM-PANAJI</v>
      </c>
      <c r="BG642" s="584">
        <f>IF(ISNUMBER(FIND("A",Master[[#This Row],[Leg]])), DATE(1900, 1, 1), DATE(1900,1,1)+1) + Master[[#This Row],[Dep]]</f>
        <v>1.8125</v>
      </c>
      <c r="BH642" s="252">
        <f>IF(Master[[#This Row],[Arr]]&lt;Master[[#This Row],[Dep]], 1, 0)</f>
        <v>0</v>
      </c>
      <c r="BI642" s="58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642" s="306" t="str">
        <f t="shared" si="266"/>
        <v>MRG</v>
      </c>
      <c r="BK642" s="306" t="str">
        <f t="shared" si="267"/>
        <v/>
      </c>
      <c r="BL642" s="306" t="str">
        <f t="shared" si="268"/>
        <v>CRT</v>
      </c>
      <c r="BM642" s="306" t="str">
        <f t="shared" si="269"/>
        <v/>
      </c>
      <c r="BN642" s="306" t="str">
        <f t="shared" si="270"/>
        <v>PNJ</v>
      </c>
      <c r="BO642" s="306" t="str">
        <f t="shared" si="271"/>
        <v/>
      </c>
      <c r="BP642" s="306" t="s">
        <v>7</v>
      </c>
      <c r="BQ642" s="306" t="s">
        <v>27</v>
      </c>
      <c r="BR642" s="306" t="s">
        <v>2</v>
      </c>
      <c r="BS642" s="585">
        <v>19.3</v>
      </c>
      <c r="BT642" s="586" t="s">
        <v>158</v>
      </c>
      <c r="BU642" s="585">
        <v>20.3</v>
      </c>
      <c r="BV642" s="585">
        <v>9.15</v>
      </c>
      <c r="BW642" s="585">
        <v>7.35</v>
      </c>
      <c r="BX642" s="570">
        <v>0</v>
      </c>
      <c r="BY642" s="570">
        <v>0</v>
      </c>
    </row>
    <row r="643" spans="1:77">
      <c r="A643" s="202" t="s">
        <v>2</v>
      </c>
      <c r="B643" s="202" t="str">
        <f t="array" ref="B643">VLOOKUP(INDEX($C$4:$C643,_xlfn.XMATCH(FALSE,ISBLANK($C$4:$C643),0,-1)), BusTypeLookup,2,FALSE)</f>
        <v>Semi-luxury-54</v>
      </c>
      <c r="C643" s="305"/>
      <c r="D643" s="305"/>
      <c r="E643" s="248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249"/>
      <c r="G643" s="249"/>
      <c r="H643" s="305">
        <v>40</v>
      </c>
      <c r="I643" s="250" t="str" cm="1">
        <f t="array" ref="I643">IF(
ISNUMBER(FIND("A",H643)),
H643 &amp; IF(ISNUMBER(FIND("A",     INDEX(H644:H$4017,MATCH(FALSE,ISBLANK(H644:H$4017),0)))),"", INDEX(H644:H$4017,MATCH(FALSE,ISBLANK(H644:H$4017),0))  ),I642
)</f>
        <v>40A40</v>
      </c>
      <c r="J643" s="250">
        <f t="array" ref="J643">INDEX($H$4:$H643, _xlfn.XMATCH(FALSE,ISBLANK($H$4:$H643),0,-1))</f>
        <v>40</v>
      </c>
      <c r="K6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50" t="str">
        <f>IF(ISBLANK(Master[[#This Row],[Depot override]]), Master[[#This Row],[Depot]], Master[[#This Row],[Depot override]])</f>
        <v>PNJ</v>
      </c>
      <c r="M6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43" s="250">
        <f>VLOOKUP(Master[[#This Row],[Full ETM Route No]],ETMRoutes[[Full ETM Route No]:[Kms]],6,FALSE)</f>
        <v>31</v>
      </c>
      <c r="O643" s="251" t="str">
        <f>IF(ISBLANK(Master[[#This Row],[Depot override]]), Master[[#This Row],[Depot]], Master[[#This Row],[Depot override]]) &amp; Master[[#This Row],[ETM Route No]]</f>
        <v>PNJ1</v>
      </c>
      <c r="P6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43" s="253" t="str" cm="1">
        <f t="array" ref="Q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43" s="253"/>
      <c r="S643" s="253"/>
      <c r="T643" s="253"/>
      <c r="U643" s="253"/>
      <c r="V643" s="495" t="str">
        <f t="shared" si="283"/>
        <v>PNJ</v>
      </c>
      <c r="W643" s="254" t="str">
        <f t="shared" si="281"/>
        <v>CRT</v>
      </c>
      <c r="X643" s="254" t="str">
        <f t="shared" si="276"/>
        <v/>
      </c>
      <c r="Y643" s="254" t="str">
        <f t="shared" si="277"/>
        <v/>
      </c>
      <c r="Z643" s="254" t="str">
        <f t="shared" ref="Z643:Z706" si="289">IF( LEN(IF(LEN(BO643)=0, "", BN643))=0, "", IFERROR(VLOOKUP(IF(LEN(BO643)=0, "", BN643),Loc2Code,2,FALSE),VLOOKUP(IF(LEN(BO643)=0, "", BN643),Code2Loc,1,FALSE)))</f>
        <v/>
      </c>
      <c r="AA643" s="496" t="str">
        <f t="shared" si="282"/>
        <v>MRG</v>
      </c>
      <c r="AB643" s="255" t="str">
        <f t="shared" si="285"/>
        <v>PANAJI-CORTALIM-MARGAO</v>
      </c>
      <c r="AC643" s="766">
        <v>31</v>
      </c>
      <c r="AD643" s="826"/>
      <c r="AE643" s="720"/>
      <c r="AF643" s="337"/>
      <c r="AG643" s="336"/>
      <c r="AH643" s="721"/>
      <c r="AI643" s="507">
        <f t="shared" si="284"/>
        <v>0.25</v>
      </c>
      <c r="AJ643" s="309" t="str">
        <f t="shared" ref="AJ643:AJ706" si="290">IF(BT643="------", "",TIME(TRUNC(BT643),60*(BT643-TRUNC(BT643))/0.6,0))</f>
        <v/>
      </c>
      <c r="AK643" s="309"/>
      <c r="AL643" s="309"/>
      <c r="AM643" s="309"/>
      <c r="AN643" s="508">
        <f t="shared" ref="AN643:AN706" si="291">TIME(TRUNC(BU643),60*(BU643-TRUNC(BU643))/0.6,0)</f>
        <v>0.29166666666666669</v>
      </c>
      <c r="AO643" s="766"/>
      <c r="AP643" s="767"/>
      <c r="AQ643" s="547" t="str">
        <f>IF(LEN(Master[[#This Row],[Spread Hrs.]])=0, "", TIME(TRUNC(Master[[#This Row],[Spread Hrs.]]),60*(Master[[#This Row],[Spread Hrs.]]-TRUNC(Master[[#This Row],[Spread Hrs.]]))/0.6,0))</f>
        <v/>
      </c>
      <c r="AR643" s="547" t="str">
        <f>IF(LEN(Master[[#This Row],[Wrk Hrs.]])=0, "", TIME(TRUNC(Master[[#This Row],[Wrk Hrs.]]),60*(Master[[#This Row],[Wrk Hrs.]]-TRUNC(Master[[#This Row],[Wrk Hrs.]]))/0.6,0))</f>
        <v/>
      </c>
      <c r="AS643" s="284" t="str">
        <f>IF($J643&lt;&gt;$J644,SUMIFS(Master[Kms],Master[Leg],Master[[#This Row],[Leg]],Master[Depot],Master[[#This Row],[Depot]]),"")</f>
        <v/>
      </c>
      <c r="AT643" s="507" t="str">
        <f>IF(LEN(Master[[#This Row],[Drv OT2]])=0, "", TIME(TRUNC(Master[[#This Row],[Drv OT2]]),60*(Master[[#This Row],[Drv OT2]]-TRUNC(Master[[#This Row],[Drv OT2]]))/0.6,0))</f>
        <v/>
      </c>
      <c r="AU643" s="508" t="str">
        <f>IF(LEN(Master[[#This Row],[Cond OT2]])=0, "", TIME(TRUNC(Master[[#This Row],[Cond OT2]]),60*(Master[[#This Row],[Cond OT2]]-TRUNC(Master[[#This Row],[Cond OT2]]))/0.6,0))</f>
        <v/>
      </c>
      <c r="AV643" s="770"/>
      <c r="AW643" s="771"/>
      <c r="AX643" s="300" t="str">
        <f t="shared" si="286"/>
        <v/>
      </c>
      <c r="AY643" s="300" t="str">
        <f t="shared" si="287"/>
        <v/>
      </c>
      <c r="AZ643" s="305"/>
      <c r="BA6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43" s="565" t="str">
        <f t="shared" si="288"/>
        <v>MARGAO-CORTALIM-PANAJI</v>
      </c>
      <c r="BF643" s="565" t="str">
        <f t="shared" ref="BF643:BF706" si="292">IF($AB643&lt;$BE643,$AB643,$BE643)</f>
        <v>MARGAO-CORTALIM-PANAJI</v>
      </c>
      <c r="BG643" s="584">
        <f>IF(ISNUMBER(FIND("A",Master[[#This Row],[Leg]])), DATE(1900, 1, 1), DATE(1900,1,1)+1) + Master[[#This Row],[Dep]]</f>
        <v>2.25</v>
      </c>
      <c r="BH643" s="252">
        <f>IF(Master[[#This Row],[Arr]]&lt;Master[[#This Row],[Dep]], 1, 0)</f>
        <v>0</v>
      </c>
      <c r="BI643" s="58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J643" s="306" t="str">
        <f t="shared" ref="BJ643:BJ706" si="293">TRIM(MID(SUBSTITUTE($BP643,"-",REPT(" ",LEN($BP643))),(1-1)*LEN($BP643)+1,LEN($BP643)))</f>
        <v>PNJ</v>
      </c>
      <c r="BK643" s="306" t="str">
        <f t="shared" ref="BK643:BK706" si="294">TRIM(MID(SUBSTITUTE($BP643,"-",REPT(" ",LEN($BP643))),(2-1)*LEN($BP643)+1,LEN($BP643)))</f>
        <v/>
      </c>
      <c r="BL643" s="306" t="str">
        <f t="shared" ref="BL643:BL706" si="295">TRIM(MID(SUBSTITUTE($BQ643,"-",REPT(" ",LEN($BQ643))),(1-1)*LEN($BQ643)+1,LEN($BQ643)))</f>
        <v>CRT</v>
      </c>
      <c r="BM643" s="306" t="str">
        <f t="shared" ref="BM643:BM706" si="296">TRIM(MID(SUBSTITUTE($BQ643,"-",REPT(" ",LEN($BQ643))),(2-1)*LEN($BQ643)+1,LEN($BQ643)))</f>
        <v/>
      </c>
      <c r="BN643" s="306" t="str">
        <f t="shared" ref="BN643:BN706" si="297">TRIM(MID(SUBSTITUTE($BR643,"-",REPT(" ",LEN($BR643))),(1-1)*LEN($BR643)+1,LEN($BR643)))</f>
        <v>MRG</v>
      </c>
      <c r="BO643" s="306" t="str">
        <f t="shared" ref="BO643:BO706" si="298">TRIM(MID(SUBSTITUTE($BR643,"-",REPT(" ",LEN($BR643))),(2-1)*LEN($BR643)+1,LEN($BR643)))</f>
        <v/>
      </c>
      <c r="BP643" s="306" t="s">
        <v>2</v>
      </c>
      <c r="BQ643" s="306" t="s">
        <v>27</v>
      </c>
      <c r="BR643" s="306" t="s">
        <v>7</v>
      </c>
      <c r="BS643" s="585">
        <v>6</v>
      </c>
      <c r="BT643" s="586" t="s">
        <v>158</v>
      </c>
      <c r="BU643" s="585">
        <v>7</v>
      </c>
      <c r="BV643" s="306"/>
      <c r="BW643" s="306"/>
      <c r="BX643" s="570"/>
      <c r="BY643" s="570"/>
    </row>
    <row r="644" spans="1:77">
      <c r="A644" s="202" t="s">
        <v>2</v>
      </c>
      <c r="B644" s="202" t="str">
        <f t="array" ref="B644">VLOOKUP(INDEX($C$4:$C644,_xlfn.XMATCH(FALSE,ISBLANK($C$4:$C644),0,-1)), BusTypeLookup,2,FALSE)</f>
        <v>Semi-luxury-54</v>
      </c>
      <c r="C644" s="305"/>
      <c r="D644" s="305"/>
      <c r="E644" s="248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249"/>
      <c r="G644" s="249"/>
      <c r="H644" s="305"/>
      <c r="I644" s="250" t="str" cm="1">
        <f t="array" ref="I644">IF(
ISNUMBER(FIND("A",H644)),
H644 &amp; IF(ISNUMBER(FIND("A",     INDEX(H645:H$4017,MATCH(FALSE,ISBLANK(H645:H$4017),0)))),"", INDEX(H645:H$4017,MATCH(FALSE,ISBLANK(H645:H$4017),0))  ),I643
)</f>
        <v>40A40</v>
      </c>
      <c r="J644" s="250">
        <f t="array" ref="J644">INDEX($H$4:$H644, _xlfn.XMATCH(FALSE,ISBLANK($H$4:$H644),0,-1))</f>
        <v>40</v>
      </c>
      <c r="K6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50" t="str">
        <f>IF(ISBLANK(Master[[#This Row],[Depot override]]), Master[[#This Row],[Depot]], Master[[#This Row],[Depot override]])</f>
        <v>PNJ</v>
      </c>
      <c r="M6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44" s="250">
        <f>VLOOKUP(Master[[#This Row],[Full ETM Route No]],ETMRoutes[[Full ETM Route No]:[Kms]],6,FALSE)</f>
        <v>31</v>
      </c>
      <c r="O644" s="251" t="str">
        <f>IF(ISBLANK(Master[[#This Row],[Depot override]]), Master[[#This Row],[Depot]], Master[[#This Row],[Depot override]]) &amp; Master[[#This Row],[ETM Route No]]</f>
        <v>PNJ1</v>
      </c>
      <c r="P6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44" s="253" t="str" cm="1">
        <f t="array" ref="Q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44" s="253"/>
      <c r="S644" s="253"/>
      <c r="T644" s="253"/>
      <c r="U644" s="253"/>
      <c r="V644" s="495" t="str">
        <f t="shared" si="283"/>
        <v>MRG</v>
      </c>
      <c r="W644" s="254" t="str">
        <f t="shared" si="281"/>
        <v>CRT</v>
      </c>
      <c r="X644" s="254" t="str">
        <f t="shared" si="276"/>
        <v/>
      </c>
      <c r="Y644" s="254" t="str">
        <f t="shared" si="277"/>
        <v/>
      </c>
      <c r="Z644" s="254" t="str">
        <f t="shared" si="289"/>
        <v/>
      </c>
      <c r="AA644" s="496" t="str">
        <f t="shared" si="282"/>
        <v>PNJ</v>
      </c>
      <c r="AB644" s="255" t="str">
        <f t="shared" si="285"/>
        <v>MARGAO-CORTALIM-PANAJI</v>
      </c>
      <c r="AC644" s="766">
        <v>31</v>
      </c>
      <c r="AD644" s="826"/>
      <c r="AE644" s="720"/>
      <c r="AF644" s="337"/>
      <c r="AG644" s="336"/>
      <c r="AH644" s="721"/>
      <c r="AI644" s="507">
        <f t="shared" si="284"/>
        <v>0.3125</v>
      </c>
      <c r="AJ644" s="309" t="str">
        <f t="shared" si="290"/>
        <v/>
      </c>
      <c r="AK644" s="309"/>
      <c r="AL644" s="309"/>
      <c r="AM644" s="309"/>
      <c r="AN644" s="508">
        <f t="shared" si="291"/>
        <v>0.35416666666666669</v>
      </c>
      <c r="AO644" s="766"/>
      <c r="AP644" s="767"/>
      <c r="AQ644" s="547" t="str">
        <f>IF(LEN(Master[[#This Row],[Spread Hrs.]])=0, "", TIME(TRUNC(Master[[#This Row],[Spread Hrs.]]),60*(Master[[#This Row],[Spread Hrs.]]-TRUNC(Master[[#This Row],[Spread Hrs.]]))/0.6,0))</f>
        <v/>
      </c>
      <c r="AR644" s="547" t="str">
        <f>IF(LEN(Master[[#This Row],[Wrk Hrs.]])=0, "", TIME(TRUNC(Master[[#This Row],[Wrk Hrs.]]),60*(Master[[#This Row],[Wrk Hrs.]]-TRUNC(Master[[#This Row],[Wrk Hrs.]]))/0.6,0))</f>
        <v/>
      </c>
      <c r="AS644" s="284" t="str">
        <f>IF($J644&lt;&gt;$J645,SUMIFS(Master[Kms],Master[Leg],Master[[#This Row],[Leg]],Master[Depot],Master[[#This Row],[Depot]]),"")</f>
        <v/>
      </c>
      <c r="AT644" s="507" t="str">
        <f>IF(LEN(Master[[#This Row],[Drv OT2]])=0, "", TIME(TRUNC(Master[[#This Row],[Drv OT2]]),60*(Master[[#This Row],[Drv OT2]]-TRUNC(Master[[#This Row],[Drv OT2]]))/0.6,0))</f>
        <v/>
      </c>
      <c r="AU644" s="508" t="str">
        <f>IF(LEN(Master[[#This Row],[Cond OT2]])=0, "", TIME(TRUNC(Master[[#This Row],[Cond OT2]]),60*(Master[[#This Row],[Cond OT2]]-TRUNC(Master[[#This Row],[Cond OT2]]))/0.6,0))</f>
        <v/>
      </c>
      <c r="AV644" s="770"/>
      <c r="AW644" s="771"/>
      <c r="AX644" s="300" t="str">
        <f t="shared" si="286"/>
        <v/>
      </c>
      <c r="AY644" s="300" t="str">
        <f t="shared" si="287"/>
        <v/>
      </c>
      <c r="AZ644" s="305"/>
      <c r="BA6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44" s="565" t="str">
        <f t="shared" si="288"/>
        <v>PANAJI-CORTALIM-MARGAO</v>
      </c>
      <c r="BF644" s="565" t="str">
        <f t="shared" si="292"/>
        <v>MARGAO-CORTALIM-PANAJI</v>
      </c>
      <c r="BG644" s="584">
        <f>IF(ISNUMBER(FIND("A",Master[[#This Row],[Leg]])), DATE(1900, 1, 1), DATE(1900,1,1)+1) + Master[[#This Row],[Dep]]</f>
        <v>2.3125</v>
      </c>
      <c r="BH644" s="252">
        <f>IF(Master[[#This Row],[Arr]]&lt;Master[[#This Row],[Dep]], 1, 0)</f>
        <v>0</v>
      </c>
      <c r="BI644" s="58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644" s="306" t="str">
        <f t="shared" si="293"/>
        <v>MRG</v>
      </c>
      <c r="BK644" s="306" t="str">
        <f t="shared" si="294"/>
        <v/>
      </c>
      <c r="BL644" s="306" t="str">
        <f t="shared" si="295"/>
        <v>CRT</v>
      </c>
      <c r="BM644" s="306" t="str">
        <f t="shared" si="296"/>
        <v/>
      </c>
      <c r="BN644" s="306" t="str">
        <f t="shared" si="297"/>
        <v>PNJ</v>
      </c>
      <c r="BO644" s="306" t="str">
        <f t="shared" si="298"/>
        <v/>
      </c>
      <c r="BP644" s="306" t="s">
        <v>7</v>
      </c>
      <c r="BQ644" s="306" t="s">
        <v>27</v>
      </c>
      <c r="BR644" s="306" t="s">
        <v>2</v>
      </c>
      <c r="BS644" s="585">
        <v>7.3</v>
      </c>
      <c r="BT644" s="586" t="s">
        <v>158</v>
      </c>
      <c r="BU644" s="585">
        <v>8.3000000000000007</v>
      </c>
      <c r="BV644" s="306"/>
      <c r="BW644" s="306"/>
      <c r="BX644" s="570"/>
      <c r="BY644" s="570"/>
    </row>
    <row r="645" spans="1:77">
      <c r="A645" s="202" t="s">
        <v>2</v>
      </c>
      <c r="B645" s="202" t="str">
        <f t="array" ref="B645">VLOOKUP(INDEX($C$4:$C645,_xlfn.XMATCH(FALSE,ISBLANK($C$4:$C645),0,-1)), BusTypeLookup,2,FALSE)</f>
        <v>Semi-luxury-54</v>
      </c>
      <c r="C645" s="305"/>
      <c r="D645" s="305"/>
      <c r="E645" s="248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249"/>
      <c r="G645" s="249"/>
      <c r="H645" s="305"/>
      <c r="I645" s="250" t="str" cm="1">
        <f t="array" ref="I645">IF(
ISNUMBER(FIND("A",H645)),
H645 &amp; IF(ISNUMBER(FIND("A",     INDEX(H646:H$4017,MATCH(FALSE,ISBLANK(H646:H$4017),0)))),"", INDEX(H646:H$4017,MATCH(FALSE,ISBLANK(H646:H$4017),0))  ),I644
)</f>
        <v>40A40</v>
      </c>
      <c r="J645" s="250">
        <f t="array" ref="J645">INDEX($H$4:$H645, _xlfn.XMATCH(FALSE,ISBLANK($H$4:$H645),0,-1))</f>
        <v>40</v>
      </c>
      <c r="K6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50" t="str">
        <f>IF(ISBLANK(Master[[#This Row],[Depot override]]), Master[[#This Row],[Depot]], Master[[#This Row],[Depot override]])</f>
        <v>PNJ</v>
      </c>
      <c r="M6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45" s="250">
        <f>VLOOKUP(Master[[#This Row],[Full ETM Route No]],ETMRoutes[[Full ETM Route No]:[Kms]],6,FALSE)</f>
        <v>31</v>
      </c>
      <c r="O645" s="251" t="str">
        <f>IF(ISBLANK(Master[[#This Row],[Depot override]]), Master[[#This Row],[Depot]], Master[[#This Row],[Depot override]]) &amp; Master[[#This Row],[ETM Route No]]</f>
        <v>PNJ1</v>
      </c>
      <c r="P6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45" s="253" t="str" cm="1">
        <f t="array" ref="Q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45" s="253"/>
      <c r="S645" s="253"/>
      <c r="T645" s="253"/>
      <c r="U645" s="253"/>
      <c r="V645" s="495" t="str">
        <f t="shared" si="283"/>
        <v>PNJ</v>
      </c>
      <c r="W645" s="254" t="str">
        <f t="shared" ref="W645:W676" si="299">IF( AND(LEN(BK645)=0, LEN(BL645)=0), "", IFERROR(VLOOKUP(IF(LEN($BK645)=0,$BL645,$BK645),Loc2Code,2,FALSE),VLOOKUP(IF(LEN($BK645)=0,$BL645,$BK645),Code2Loc,1,FALSE)))</f>
        <v>CRT</v>
      </c>
      <c r="X645" s="254" t="str">
        <f t="shared" si="276"/>
        <v/>
      </c>
      <c r="Y645" s="254" t="str">
        <f t="shared" si="277"/>
        <v/>
      </c>
      <c r="Z645" s="254" t="str">
        <f t="shared" si="289"/>
        <v/>
      </c>
      <c r="AA645" s="496" t="str">
        <f t="shared" si="282"/>
        <v>MRG</v>
      </c>
      <c r="AB645" s="255" t="str">
        <f t="shared" si="285"/>
        <v>PANAJI-CORTALIM-MARGAO</v>
      </c>
      <c r="AC645" s="766">
        <v>31</v>
      </c>
      <c r="AD645" s="826"/>
      <c r="AE645" s="720"/>
      <c r="AF645" s="337"/>
      <c r="AG645" s="336"/>
      <c r="AH645" s="721"/>
      <c r="AI645" s="507">
        <f t="shared" si="284"/>
        <v>0.375</v>
      </c>
      <c r="AJ645" s="309" t="str">
        <f t="shared" si="290"/>
        <v/>
      </c>
      <c r="AK645" s="309"/>
      <c r="AL645" s="309"/>
      <c r="AM645" s="309"/>
      <c r="AN645" s="508">
        <f t="shared" si="291"/>
        <v>0.41666666666666669</v>
      </c>
      <c r="AO645" s="766"/>
      <c r="AP645" s="767"/>
      <c r="AQ645" s="547" t="str">
        <f>IF(LEN(Master[[#This Row],[Spread Hrs.]])=0, "", TIME(TRUNC(Master[[#This Row],[Spread Hrs.]]),60*(Master[[#This Row],[Spread Hrs.]]-TRUNC(Master[[#This Row],[Spread Hrs.]]))/0.6,0))</f>
        <v/>
      </c>
      <c r="AR645" s="547" t="str">
        <f>IF(LEN(Master[[#This Row],[Wrk Hrs.]])=0, "", TIME(TRUNC(Master[[#This Row],[Wrk Hrs.]]),60*(Master[[#This Row],[Wrk Hrs.]]-TRUNC(Master[[#This Row],[Wrk Hrs.]]))/0.6,0))</f>
        <v/>
      </c>
      <c r="AS645" s="284" t="str">
        <f>IF($J645&lt;&gt;$J646,SUMIFS(Master[Kms],Master[Leg],Master[[#This Row],[Leg]],Master[Depot],Master[[#This Row],[Depot]]),"")</f>
        <v/>
      </c>
      <c r="AT645" s="507" t="str">
        <f>IF(LEN(Master[[#This Row],[Drv OT2]])=0, "", TIME(TRUNC(Master[[#This Row],[Drv OT2]]),60*(Master[[#This Row],[Drv OT2]]-TRUNC(Master[[#This Row],[Drv OT2]]))/0.6,0))</f>
        <v/>
      </c>
      <c r="AU645" s="508" t="str">
        <f>IF(LEN(Master[[#This Row],[Cond OT2]])=0, "", TIME(TRUNC(Master[[#This Row],[Cond OT2]]),60*(Master[[#This Row],[Cond OT2]]-TRUNC(Master[[#This Row],[Cond OT2]]))/0.6,0))</f>
        <v/>
      </c>
      <c r="AV645" s="770"/>
      <c r="AW645" s="771"/>
      <c r="AX645" s="300" t="str">
        <f t="shared" si="286"/>
        <v/>
      </c>
      <c r="AY645" s="300" t="str">
        <f t="shared" si="287"/>
        <v/>
      </c>
      <c r="AZ645" s="305"/>
      <c r="BA6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45" s="565" t="str">
        <f t="shared" si="288"/>
        <v>MARGAO-CORTALIM-PANAJI</v>
      </c>
      <c r="BF645" s="565" t="str">
        <f t="shared" si="292"/>
        <v>MARGAO-CORTALIM-PANAJI</v>
      </c>
      <c r="BG645" s="584">
        <f>IF(ISNUMBER(FIND("A",Master[[#This Row],[Leg]])), DATE(1900, 1, 1), DATE(1900,1,1)+1) + Master[[#This Row],[Dep]]</f>
        <v>2.375</v>
      </c>
      <c r="BH645" s="252">
        <f>IF(Master[[#This Row],[Arr]]&lt;Master[[#This Row],[Dep]], 1, 0)</f>
        <v>0</v>
      </c>
      <c r="BI645" s="58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645" s="306" t="str">
        <f t="shared" si="293"/>
        <v>PNJ</v>
      </c>
      <c r="BK645" s="306" t="str">
        <f t="shared" si="294"/>
        <v/>
      </c>
      <c r="BL645" s="306" t="str">
        <f t="shared" si="295"/>
        <v>CRT</v>
      </c>
      <c r="BM645" s="306" t="str">
        <f t="shared" si="296"/>
        <v/>
      </c>
      <c r="BN645" s="306" t="str">
        <f t="shared" si="297"/>
        <v>MRG</v>
      </c>
      <c r="BO645" s="306" t="str">
        <f t="shared" si="298"/>
        <v/>
      </c>
      <c r="BP645" s="306" t="s">
        <v>2</v>
      </c>
      <c r="BQ645" s="306" t="s">
        <v>27</v>
      </c>
      <c r="BR645" s="306" t="s">
        <v>7</v>
      </c>
      <c r="BS645" s="585">
        <v>9</v>
      </c>
      <c r="BT645" s="586" t="s">
        <v>158</v>
      </c>
      <c r="BU645" s="585">
        <v>10</v>
      </c>
      <c r="BV645" s="306"/>
      <c r="BW645" s="306"/>
      <c r="BX645" s="570"/>
      <c r="BY645" s="570"/>
    </row>
    <row r="646" spans="1:77">
      <c r="A646" s="202" t="s">
        <v>2</v>
      </c>
      <c r="B646" s="202" t="str">
        <f t="array" ref="B646">VLOOKUP(INDEX($C$4:$C646,_xlfn.XMATCH(FALSE,ISBLANK($C$4:$C646),0,-1)), BusTypeLookup,2,FALSE)</f>
        <v>Semi-luxury-54</v>
      </c>
      <c r="C646" s="305"/>
      <c r="D646" s="305"/>
      <c r="E646" s="248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249"/>
      <c r="G646" s="249"/>
      <c r="H646" s="305"/>
      <c r="I646" s="250" t="str" cm="1">
        <f t="array" ref="I646">IF(
ISNUMBER(FIND("A",H646)),
H646 &amp; IF(ISNUMBER(FIND("A",     INDEX(H647:H$4017,MATCH(FALSE,ISBLANK(H647:H$4017),0)))),"", INDEX(H647:H$4017,MATCH(FALSE,ISBLANK(H647:H$4017),0))  ),I645
)</f>
        <v>40A40</v>
      </c>
      <c r="J646" s="250">
        <f t="array" ref="J646">INDEX($H$4:$H646, _xlfn.XMATCH(FALSE,ISBLANK($H$4:$H646),0,-1))</f>
        <v>40</v>
      </c>
      <c r="K6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50" t="str">
        <f>IF(ISBLANK(Master[[#This Row],[Depot override]]), Master[[#This Row],[Depot]], Master[[#This Row],[Depot override]])</f>
        <v>PNJ</v>
      </c>
      <c r="M6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46" s="250">
        <f>VLOOKUP(Master[[#This Row],[Full ETM Route No]],ETMRoutes[[Full ETM Route No]:[Kms]],6,FALSE)</f>
        <v>31</v>
      </c>
      <c r="O646" s="251" t="str">
        <f>IF(ISBLANK(Master[[#This Row],[Depot override]]), Master[[#This Row],[Depot]], Master[[#This Row],[Depot override]]) &amp; Master[[#This Row],[ETM Route No]]</f>
        <v>PNJ1</v>
      </c>
      <c r="P6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46" s="253" t="str" cm="1">
        <f t="array" ref="Q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46" s="253"/>
      <c r="S646" s="253"/>
      <c r="T646" s="253"/>
      <c r="U646" s="253"/>
      <c r="V646" s="495" t="str">
        <f t="shared" si="283"/>
        <v>MRG</v>
      </c>
      <c r="W646" s="254" t="str">
        <f t="shared" si="299"/>
        <v>CRT</v>
      </c>
      <c r="X646" s="254" t="str">
        <f t="shared" si="276"/>
        <v/>
      </c>
      <c r="Y646" s="254" t="str">
        <f t="shared" si="277"/>
        <v/>
      </c>
      <c r="Z646" s="254" t="str">
        <f t="shared" si="289"/>
        <v/>
      </c>
      <c r="AA646" s="496" t="str">
        <f t="shared" si="282"/>
        <v>PNJ</v>
      </c>
      <c r="AB646" s="255" t="str">
        <f t="shared" si="285"/>
        <v>MARGAO-CORTALIM-PANAJI</v>
      </c>
      <c r="AC646" s="766">
        <v>31</v>
      </c>
      <c r="AD646" s="826"/>
      <c r="AE646" s="720"/>
      <c r="AF646" s="337"/>
      <c r="AG646" s="336"/>
      <c r="AH646" s="721"/>
      <c r="AI646" s="507">
        <f t="shared" si="284"/>
        <v>0.4375</v>
      </c>
      <c r="AJ646" s="309" t="str">
        <f t="shared" si="290"/>
        <v/>
      </c>
      <c r="AK646" s="309"/>
      <c r="AL646" s="309"/>
      <c r="AM646" s="309"/>
      <c r="AN646" s="508">
        <f t="shared" si="291"/>
        <v>0.47916666666666669</v>
      </c>
      <c r="AO646" s="766">
        <v>1</v>
      </c>
      <c r="AP646" s="767">
        <v>1</v>
      </c>
      <c r="AQ646" s="547">
        <f>IF(LEN(Master[[#This Row],[Spread Hrs.]])=0, "", TIME(TRUNC(Master[[#This Row],[Spread Hrs.]]),60*(Master[[#This Row],[Spread Hrs.]]-TRUNC(Master[[#This Row],[Spread Hrs.]]))/0.6,0))</f>
        <v>0.26041666666666669</v>
      </c>
      <c r="AR646" s="547">
        <f>IF(LEN(Master[[#This Row],[Wrk Hrs.]])=0, "", TIME(TRUNC(Master[[#This Row],[Wrk Hrs.]]),60*(Master[[#This Row],[Wrk Hrs.]]-TRUNC(Master[[#This Row],[Wrk Hrs.]]))/0.6,0))</f>
        <v>0.21875</v>
      </c>
      <c r="AS646" s="284">
        <f>IF($J646&lt;&gt;$J647,SUMIFS(Master[Kms],Master[Leg],Master[[#This Row],[Leg]],Master[Depot],Master[[#This Row],[Depot]]),"")</f>
        <v>124</v>
      </c>
      <c r="AT646" s="507">
        <f>IF(LEN(Master[[#This Row],[Drv OT2]])=0, "", TIME(TRUNC(Master[[#This Row],[Drv OT2]]),60*(Master[[#This Row],[Drv OT2]]-TRUNC(Master[[#This Row],[Drv OT2]]))/0.6,0))</f>
        <v>0</v>
      </c>
      <c r="AU646" s="508">
        <f>IF(LEN(Master[[#This Row],[Cond OT2]])=0, "", TIME(TRUNC(Master[[#This Row],[Cond OT2]]),60*(Master[[#This Row],[Cond OT2]]-TRUNC(Master[[#This Row],[Cond OT2]]))/0.6,0))</f>
        <v>0</v>
      </c>
      <c r="AV646" s="770">
        <v>0</v>
      </c>
      <c r="AW646" s="771">
        <v>0</v>
      </c>
      <c r="AX646" s="300" t="str">
        <f t="shared" si="286"/>
        <v>Yes</v>
      </c>
      <c r="AY646" s="300" t="str">
        <f t="shared" si="287"/>
        <v/>
      </c>
      <c r="AZ646" s="312" t="s">
        <v>36</v>
      </c>
      <c r="BA6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46" s="565" t="str">
        <f t="shared" si="288"/>
        <v>PANAJI-CORTALIM-MARGAO</v>
      </c>
      <c r="BF646" s="565" t="str">
        <f t="shared" si="292"/>
        <v>MARGAO-CORTALIM-PANAJI</v>
      </c>
      <c r="BG646" s="584">
        <f>IF(ISNUMBER(FIND("A",Master[[#This Row],[Leg]])), DATE(1900, 1, 1), DATE(1900,1,1)+1) + Master[[#This Row],[Dep]]</f>
        <v>2.4375</v>
      </c>
      <c r="BH646" s="252">
        <f>IF(Master[[#This Row],[Arr]]&lt;Master[[#This Row],[Dep]], 1, 0)</f>
        <v>0</v>
      </c>
      <c r="BI646" s="58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646" s="306" t="str">
        <f t="shared" si="293"/>
        <v>MRG</v>
      </c>
      <c r="BK646" s="306" t="str">
        <f t="shared" si="294"/>
        <v/>
      </c>
      <c r="BL646" s="306" t="str">
        <f t="shared" si="295"/>
        <v>CRT</v>
      </c>
      <c r="BM646" s="306" t="str">
        <f t="shared" si="296"/>
        <v/>
      </c>
      <c r="BN646" s="306" t="str">
        <f t="shared" si="297"/>
        <v>PNJ</v>
      </c>
      <c r="BO646" s="306" t="str">
        <f t="shared" si="298"/>
        <v/>
      </c>
      <c r="BP646" s="306" t="s">
        <v>7</v>
      </c>
      <c r="BQ646" s="306" t="s">
        <v>27</v>
      </c>
      <c r="BR646" s="306" t="s">
        <v>2</v>
      </c>
      <c r="BS646" s="585">
        <v>10.3</v>
      </c>
      <c r="BT646" s="586" t="s">
        <v>158</v>
      </c>
      <c r="BU646" s="585">
        <v>11.3</v>
      </c>
      <c r="BV646" s="585">
        <v>6.15</v>
      </c>
      <c r="BW646" s="585">
        <v>5.15</v>
      </c>
      <c r="BX646" s="570">
        <v>0</v>
      </c>
      <c r="BY646" s="570">
        <v>0</v>
      </c>
    </row>
    <row r="647" spans="1:77">
      <c r="A647" s="202" t="s">
        <v>2</v>
      </c>
      <c r="B647" s="202" t="str">
        <f t="array" ref="B647">VLOOKUP(INDEX($C$4:$C647,_xlfn.XMATCH(FALSE,ISBLANK($C$4:$C647),0,-1)), BusTypeLookup,2,FALSE)</f>
        <v>Semi-luxury-54</v>
      </c>
      <c r="C647" s="305" t="s">
        <v>70</v>
      </c>
      <c r="D647" s="305"/>
      <c r="E647" s="248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249"/>
      <c r="G647" s="249"/>
      <c r="H647" s="305" t="s">
        <v>107</v>
      </c>
      <c r="I647" s="250" t="str" cm="1">
        <f t="array" ref="I647">IF(
ISNUMBER(FIND("A",H647)),
H647 &amp; IF(ISNUMBER(FIND("A",     INDEX(H648:H$4017,MATCH(FALSE,ISBLANK(H648:H$4017),0)))),"", INDEX(H648:H$4017,MATCH(FALSE,ISBLANK(H648:H$4017),0))  ),I646
)</f>
        <v>41A41</v>
      </c>
      <c r="J647" s="250" t="str">
        <f t="array" ref="J647">INDEX($H$4:$H647, _xlfn.XMATCH(FALSE,ISBLANK($H$4:$H647),0,-1))</f>
        <v>41A</v>
      </c>
      <c r="K6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50" t="str">
        <f>IF(ISBLANK(Master[[#This Row],[Depot override]]), Master[[#This Row],[Depot]], Master[[#This Row],[Depot override]])</f>
        <v>PNJ</v>
      </c>
      <c r="M6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47" s="250">
        <f>VLOOKUP(Master[[#This Row],[Full ETM Route No]],ETMRoutes[[Full ETM Route No]:[Kms]],6,FALSE)</f>
        <v>31</v>
      </c>
      <c r="O647" s="251" t="str">
        <f>IF(ISBLANK(Master[[#This Row],[Depot override]]), Master[[#This Row],[Depot]], Master[[#This Row],[Depot override]]) &amp; Master[[#This Row],[ETM Route No]]</f>
        <v>PNJ1</v>
      </c>
      <c r="P6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47" s="253" t="str" cm="1">
        <f t="array" ref="Q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47" s="253"/>
      <c r="S647" s="253"/>
      <c r="T647" s="253"/>
      <c r="U647" s="253"/>
      <c r="V647" s="495" t="str">
        <f t="shared" si="283"/>
        <v>PNJ</v>
      </c>
      <c r="W647" s="254" t="str">
        <f t="shared" si="299"/>
        <v>CRT</v>
      </c>
      <c r="X647" s="254" t="str">
        <f t="shared" si="276"/>
        <v/>
      </c>
      <c r="Y647" s="254" t="str">
        <f t="shared" si="277"/>
        <v/>
      </c>
      <c r="Z647" s="254" t="str">
        <f t="shared" si="289"/>
        <v/>
      </c>
      <c r="AA647" s="496" t="str">
        <f t="shared" si="282"/>
        <v>MRG</v>
      </c>
      <c r="AB647" s="255" t="str">
        <f t="shared" si="285"/>
        <v>PANAJI-CORTALIM-MARGAO</v>
      </c>
      <c r="AC647" s="766">
        <v>31</v>
      </c>
      <c r="AD647" s="826"/>
      <c r="AE647" s="720"/>
      <c r="AF647" s="337"/>
      <c r="AG647" s="336"/>
      <c r="AH647" s="721"/>
      <c r="AI647" s="507">
        <f t="shared" si="284"/>
        <v>0.51388888888888895</v>
      </c>
      <c r="AJ647" s="309" t="str">
        <f t="shared" si="290"/>
        <v/>
      </c>
      <c r="AK647" s="309"/>
      <c r="AL647" s="309"/>
      <c r="AM647" s="309"/>
      <c r="AN647" s="508">
        <f t="shared" si="291"/>
        <v>0.55555555555555558</v>
      </c>
      <c r="AO647" s="766"/>
      <c r="AP647" s="767"/>
      <c r="AQ647" s="547" t="str">
        <f>IF(LEN(Master[[#This Row],[Spread Hrs.]])=0, "", TIME(TRUNC(Master[[#This Row],[Spread Hrs.]]),60*(Master[[#This Row],[Spread Hrs.]]-TRUNC(Master[[#This Row],[Spread Hrs.]]))/0.6,0))</f>
        <v/>
      </c>
      <c r="AR647" s="547" t="str">
        <f>IF(LEN(Master[[#This Row],[Wrk Hrs.]])=0, "", TIME(TRUNC(Master[[#This Row],[Wrk Hrs.]]),60*(Master[[#This Row],[Wrk Hrs.]]-TRUNC(Master[[#This Row],[Wrk Hrs.]]))/0.6,0))</f>
        <v/>
      </c>
      <c r="AS647" s="284" t="str">
        <f>IF($J647&lt;&gt;$J648,SUMIFS(Master[Kms],Master[Leg],Master[[#This Row],[Leg]],Master[Depot],Master[[#This Row],[Depot]]),"")</f>
        <v/>
      </c>
      <c r="AT647" s="507" t="str">
        <f>IF(LEN(Master[[#This Row],[Drv OT2]])=0, "", TIME(TRUNC(Master[[#This Row],[Drv OT2]]),60*(Master[[#This Row],[Drv OT2]]-TRUNC(Master[[#This Row],[Drv OT2]]))/0.6,0))</f>
        <v/>
      </c>
      <c r="AU647" s="508" t="str">
        <f>IF(LEN(Master[[#This Row],[Cond OT2]])=0, "", TIME(TRUNC(Master[[#This Row],[Cond OT2]]),60*(Master[[#This Row],[Cond OT2]]-TRUNC(Master[[#This Row],[Cond OT2]]))/0.6,0))</f>
        <v/>
      </c>
      <c r="AV647" s="770"/>
      <c r="AW647" s="771"/>
      <c r="AX647" s="300" t="str">
        <f t="shared" si="286"/>
        <v/>
      </c>
      <c r="AY647" s="300" t="str">
        <f t="shared" si="287"/>
        <v/>
      </c>
      <c r="AZ647" s="305"/>
      <c r="BA6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47" s="565" t="str">
        <f t="shared" si="288"/>
        <v>MARGAO-CORTALIM-PANAJI</v>
      </c>
      <c r="BF647" s="565" t="str">
        <f t="shared" si="292"/>
        <v>MARGAO-CORTALIM-PANAJI</v>
      </c>
      <c r="BG647" s="584">
        <f>IF(ISNUMBER(FIND("A",Master[[#This Row],[Leg]])), DATE(1900, 1, 1), DATE(1900,1,1)+1) + Master[[#This Row],[Dep]]</f>
        <v>1.5138888888888888</v>
      </c>
      <c r="BH647" s="252">
        <f>IF(Master[[#This Row],[Arr]]&lt;Master[[#This Row],[Dep]], 1, 0)</f>
        <v>0</v>
      </c>
      <c r="BI647" s="58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J647" s="306" t="str">
        <f t="shared" si="293"/>
        <v>PNJ</v>
      </c>
      <c r="BK647" s="306" t="str">
        <f t="shared" si="294"/>
        <v/>
      </c>
      <c r="BL647" s="306" t="str">
        <f t="shared" si="295"/>
        <v>CRT</v>
      </c>
      <c r="BM647" s="306" t="str">
        <f t="shared" si="296"/>
        <v/>
      </c>
      <c r="BN647" s="306" t="str">
        <f t="shared" si="297"/>
        <v>MRG</v>
      </c>
      <c r="BO647" s="306" t="str">
        <f t="shared" si="298"/>
        <v/>
      </c>
      <c r="BP647" s="306" t="s">
        <v>2</v>
      </c>
      <c r="BQ647" s="306" t="s">
        <v>27</v>
      </c>
      <c r="BR647" s="306" t="s">
        <v>7</v>
      </c>
      <c r="BS647" s="585">
        <v>12.2</v>
      </c>
      <c r="BT647" s="586" t="s">
        <v>158</v>
      </c>
      <c r="BU647" s="585">
        <v>13.2</v>
      </c>
      <c r="BV647" s="306"/>
      <c r="BW647" s="306"/>
      <c r="BX647" s="570"/>
      <c r="BY647" s="570"/>
    </row>
    <row r="648" spans="1:77">
      <c r="A648" s="202" t="s">
        <v>2</v>
      </c>
      <c r="B648" s="202" t="str">
        <f t="array" ref="B648">VLOOKUP(INDEX($C$4:$C648,_xlfn.XMATCH(FALSE,ISBLANK($C$4:$C648),0,-1)), BusTypeLookup,2,FALSE)</f>
        <v>Semi-luxury-54</v>
      </c>
      <c r="C648" s="305"/>
      <c r="D648" s="305"/>
      <c r="E648" s="248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249"/>
      <c r="G648" s="249"/>
      <c r="H648" s="305"/>
      <c r="I648" s="250" t="str" cm="1">
        <f t="array" ref="I648">IF(
ISNUMBER(FIND("A",H648)),
H648 &amp; IF(ISNUMBER(FIND("A",     INDEX(H649:H$4017,MATCH(FALSE,ISBLANK(H649:H$4017),0)))),"", INDEX(H649:H$4017,MATCH(FALSE,ISBLANK(H649:H$4017),0))  ),I647
)</f>
        <v>41A41</v>
      </c>
      <c r="J648" s="250" t="str">
        <f t="array" ref="J648">INDEX($H$4:$H648, _xlfn.XMATCH(FALSE,ISBLANK($H$4:$H648),0,-1))</f>
        <v>41A</v>
      </c>
      <c r="K6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50" t="str">
        <f>IF(ISBLANK(Master[[#This Row],[Depot override]]), Master[[#This Row],[Depot]], Master[[#This Row],[Depot override]])</f>
        <v>PNJ</v>
      </c>
      <c r="M6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48" s="250">
        <f>VLOOKUP(Master[[#This Row],[Full ETM Route No]],ETMRoutes[[Full ETM Route No]:[Kms]],6,FALSE)</f>
        <v>31</v>
      </c>
      <c r="O648" s="251" t="str">
        <f>IF(ISBLANK(Master[[#This Row],[Depot override]]), Master[[#This Row],[Depot]], Master[[#This Row],[Depot override]]) &amp; Master[[#This Row],[ETM Route No]]</f>
        <v>PNJ1</v>
      </c>
      <c r="P6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48" s="253" t="str" cm="1">
        <f t="array" ref="Q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48" s="253"/>
      <c r="S648" s="253"/>
      <c r="T648" s="253"/>
      <c r="U648" s="253"/>
      <c r="V648" s="495" t="str">
        <f t="shared" si="283"/>
        <v>MRG</v>
      </c>
      <c r="W648" s="254" t="str">
        <f t="shared" si="299"/>
        <v>CRT</v>
      </c>
      <c r="X648" s="254" t="str">
        <f t="shared" si="276"/>
        <v/>
      </c>
      <c r="Y648" s="254" t="str">
        <f t="shared" si="277"/>
        <v/>
      </c>
      <c r="Z648" s="254" t="str">
        <f t="shared" si="289"/>
        <v/>
      </c>
      <c r="AA648" s="496" t="str">
        <f t="shared" si="282"/>
        <v>PNJ</v>
      </c>
      <c r="AB648" s="255" t="str">
        <f t="shared" si="285"/>
        <v>MARGAO-CORTALIM-PANAJI</v>
      </c>
      <c r="AC648" s="766">
        <v>31</v>
      </c>
      <c r="AD648" s="826"/>
      <c r="AE648" s="720"/>
      <c r="AF648" s="337"/>
      <c r="AG648" s="336"/>
      <c r="AH648" s="721"/>
      <c r="AI648" s="507">
        <f t="shared" si="284"/>
        <v>0.57638888888888895</v>
      </c>
      <c r="AJ648" s="309" t="str">
        <f t="shared" si="290"/>
        <v/>
      </c>
      <c r="AK648" s="309"/>
      <c r="AL648" s="309"/>
      <c r="AM648" s="309"/>
      <c r="AN648" s="508">
        <f t="shared" si="291"/>
        <v>0.61805555555555558</v>
      </c>
      <c r="AO648" s="766"/>
      <c r="AP648" s="767"/>
      <c r="AQ648" s="547" t="str">
        <f>IF(LEN(Master[[#This Row],[Spread Hrs.]])=0, "", TIME(TRUNC(Master[[#This Row],[Spread Hrs.]]),60*(Master[[#This Row],[Spread Hrs.]]-TRUNC(Master[[#This Row],[Spread Hrs.]]))/0.6,0))</f>
        <v/>
      </c>
      <c r="AR648" s="547" t="str">
        <f>IF(LEN(Master[[#This Row],[Wrk Hrs.]])=0, "", TIME(TRUNC(Master[[#This Row],[Wrk Hrs.]]),60*(Master[[#This Row],[Wrk Hrs.]]-TRUNC(Master[[#This Row],[Wrk Hrs.]]))/0.6,0))</f>
        <v/>
      </c>
      <c r="AS648" s="284" t="str">
        <f>IF($J648&lt;&gt;$J649,SUMIFS(Master[Kms],Master[Leg],Master[[#This Row],[Leg]],Master[Depot],Master[[#This Row],[Depot]]),"")</f>
        <v/>
      </c>
      <c r="AT648" s="507" t="str">
        <f>IF(LEN(Master[[#This Row],[Drv OT2]])=0, "", TIME(TRUNC(Master[[#This Row],[Drv OT2]]),60*(Master[[#This Row],[Drv OT2]]-TRUNC(Master[[#This Row],[Drv OT2]]))/0.6,0))</f>
        <v/>
      </c>
      <c r="AU648" s="508" t="str">
        <f>IF(LEN(Master[[#This Row],[Cond OT2]])=0, "", TIME(TRUNC(Master[[#This Row],[Cond OT2]]),60*(Master[[#This Row],[Cond OT2]]-TRUNC(Master[[#This Row],[Cond OT2]]))/0.6,0))</f>
        <v/>
      </c>
      <c r="AV648" s="770"/>
      <c r="AW648" s="771"/>
      <c r="AX648" s="300" t="str">
        <f t="shared" si="286"/>
        <v/>
      </c>
      <c r="AY648" s="300" t="str">
        <f t="shared" si="287"/>
        <v/>
      </c>
      <c r="AZ648" s="305"/>
      <c r="BA6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48" s="565" t="str">
        <f t="shared" si="288"/>
        <v>PANAJI-CORTALIM-MARGAO</v>
      </c>
      <c r="BF648" s="565" t="str">
        <f t="shared" si="292"/>
        <v>MARGAO-CORTALIM-PANAJI</v>
      </c>
      <c r="BG648" s="584">
        <f>IF(ISNUMBER(FIND("A",Master[[#This Row],[Leg]])), DATE(1900, 1, 1), DATE(1900,1,1)+1) + Master[[#This Row],[Dep]]</f>
        <v>1.5763888888888888</v>
      </c>
      <c r="BH648" s="252">
        <f>IF(Master[[#This Row],[Arr]]&lt;Master[[#This Row],[Dep]], 1, 0)</f>
        <v>0</v>
      </c>
      <c r="BI648" s="58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J648" s="306" t="str">
        <f t="shared" si="293"/>
        <v>MRG</v>
      </c>
      <c r="BK648" s="306" t="str">
        <f t="shared" si="294"/>
        <v/>
      </c>
      <c r="BL648" s="306" t="str">
        <f t="shared" si="295"/>
        <v>CRT</v>
      </c>
      <c r="BM648" s="306" t="str">
        <f t="shared" si="296"/>
        <v/>
      </c>
      <c r="BN648" s="306" t="str">
        <f t="shared" si="297"/>
        <v>PNJ</v>
      </c>
      <c r="BO648" s="306" t="str">
        <f t="shared" si="298"/>
        <v/>
      </c>
      <c r="BP648" s="306" t="s">
        <v>7</v>
      </c>
      <c r="BQ648" s="306" t="s">
        <v>27</v>
      </c>
      <c r="BR648" s="306" t="s">
        <v>2</v>
      </c>
      <c r="BS648" s="585">
        <v>13.5</v>
      </c>
      <c r="BT648" s="586" t="s">
        <v>158</v>
      </c>
      <c r="BU648" s="585">
        <v>14.5</v>
      </c>
      <c r="BV648" s="306"/>
      <c r="BW648" s="306"/>
      <c r="BX648" s="570"/>
      <c r="BY648" s="570"/>
    </row>
    <row r="649" spans="1:77">
      <c r="A649" s="202" t="s">
        <v>2</v>
      </c>
      <c r="B649" s="202" t="str">
        <f t="array" ref="B649">VLOOKUP(INDEX($C$4:$C649,_xlfn.XMATCH(FALSE,ISBLANK($C$4:$C649),0,-1)), BusTypeLookup,2,FALSE)</f>
        <v>Semi-luxury-54</v>
      </c>
      <c r="C649" s="305"/>
      <c r="D649" s="305"/>
      <c r="E649" s="248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249"/>
      <c r="G649" s="249"/>
      <c r="H649" s="305"/>
      <c r="I649" s="250" t="str" cm="1">
        <f t="array" ref="I649">IF(
ISNUMBER(FIND("A",H649)),
H649 &amp; IF(ISNUMBER(FIND("A",     INDEX(H650:H$4017,MATCH(FALSE,ISBLANK(H650:H$4017),0)))),"", INDEX(H650:H$4017,MATCH(FALSE,ISBLANK(H650:H$4017),0))  ),I648
)</f>
        <v>41A41</v>
      </c>
      <c r="J649" s="250" t="str">
        <f t="array" ref="J649">INDEX($H$4:$H649, _xlfn.XMATCH(FALSE,ISBLANK($H$4:$H649),0,-1))</f>
        <v>41A</v>
      </c>
      <c r="K6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50" t="str">
        <f>IF(ISBLANK(Master[[#This Row],[Depot override]]), Master[[#This Row],[Depot]], Master[[#This Row],[Depot override]])</f>
        <v>PNJ</v>
      </c>
      <c r="M6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49" s="250">
        <f>VLOOKUP(Master[[#This Row],[Full ETM Route No]],ETMRoutes[[Full ETM Route No]:[Kms]],6,FALSE)</f>
        <v>31</v>
      </c>
      <c r="O649" s="251" t="str">
        <f>IF(ISBLANK(Master[[#This Row],[Depot override]]), Master[[#This Row],[Depot]], Master[[#This Row],[Depot override]]) &amp; Master[[#This Row],[ETM Route No]]</f>
        <v>PNJ1</v>
      </c>
      <c r="P6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49" s="253" t="str" cm="1">
        <f t="array" ref="Q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49" s="253"/>
      <c r="S649" s="253"/>
      <c r="T649" s="253"/>
      <c r="U649" s="253"/>
      <c r="V649" s="495" t="str">
        <f t="shared" si="283"/>
        <v>PNJ</v>
      </c>
      <c r="W649" s="254" t="str">
        <f t="shared" si="299"/>
        <v>CRT</v>
      </c>
      <c r="X649" s="254" t="str">
        <f t="shared" si="276"/>
        <v/>
      </c>
      <c r="Y649" s="254" t="str">
        <f t="shared" si="277"/>
        <v/>
      </c>
      <c r="Z649" s="254" t="str">
        <f t="shared" si="289"/>
        <v/>
      </c>
      <c r="AA649" s="496" t="str">
        <f t="shared" si="282"/>
        <v>MRG</v>
      </c>
      <c r="AB649" s="255" t="str">
        <f t="shared" si="285"/>
        <v>PANAJI-CORTALIM-MARGAO</v>
      </c>
      <c r="AC649" s="766">
        <v>31</v>
      </c>
      <c r="AD649" s="826"/>
      <c r="AE649" s="720"/>
      <c r="AF649" s="337"/>
      <c r="AG649" s="336"/>
      <c r="AH649" s="721"/>
      <c r="AI649" s="507">
        <f t="shared" si="284"/>
        <v>0.63888888888888895</v>
      </c>
      <c r="AJ649" s="309" t="str">
        <f t="shared" si="290"/>
        <v/>
      </c>
      <c r="AK649" s="309"/>
      <c r="AL649" s="309"/>
      <c r="AM649" s="309"/>
      <c r="AN649" s="508">
        <f t="shared" si="291"/>
        <v>0.68055555555555547</v>
      </c>
      <c r="AO649" s="766"/>
      <c r="AP649" s="767"/>
      <c r="AQ649" s="547" t="str">
        <f>IF(LEN(Master[[#This Row],[Spread Hrs.]])=0, "", TIME(TRUNC(Master[[#This Row],[Spread Hrs.]]),60*(Master[[#This Row],[Spread Hrs.]]-TRUNC(Master[[#This Row],[Spread Hrs.]]))/0.6,0))</f>
        <v/>
      </c>
      <c r="AR649" s="547" t="str">
        <f>IF(LEN(Master[[#This Row],[Wrk Hrs.]])=0, "", TIME(TRUNC(Master[[#This Row],[Wrk Hrs.]]),60*(Master[[#This Row],[Wrk Hrs.]]-TRUNC(Master[[#This Row],[Wrk Hrs.]]))/0.6,0))</f>
        <v/>
      </c>
      <c r="AS649" s="284" t="str">
        <f>IF($J649&lt;&gt;$J650,SUMIFS(Master[Kms],Master[Leg],Master[[#This Row],[Leg]],Master[Depot],Master[[#This Row],[Depot]]),"")</f>
        <v/>
      </c>
      <c r="AT649" s="507" t="str">
        <f>IF(LEN(Master[[#This Row],[Drv OT2]])=0, "", TIME(TRUNC(Master[[#This Row],[Drv OT2]]),60*(Master[[#This Row],[Drv OT2]]-TRUNC(Master[[#This Row],[Drv OT2]]))/0.6,0))</f>
        <v/>
      </c>
      <c r="AU649" s="508" t="str">
        <f>IF(LEN(Master[[#This Row],[Cond OT2]])=0, "", TIME(TRUNC(Master[[#This Row],[Cond OT2]]),60*(Master[[#This Row],[Cond OT2]]-TRUNC(Master[[#This Row],[Cond OT2]]))/0.6,0))</f>
        <v/>
      </c>
      <c r="AV649" s="770"/>
      <c r="AW649" s="771"/>
      <c r="AX649" s="300" t="str">
        <f t="shared" si="286"/>
        <v/>
      </c>
      <c r="AY649" s="300" t="str">
        <f t="shared" si="287"/>
        <v/>
      </c>
      <c r="AZ649" s="305"/>
      <c r="BA6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49" s="565" t="str">
        <f t="shared" si="288"/>
        <v>MARGAO-CORTALIM-PANAJI</v>
      </c>
      <c r="BF649" s="565" t="str">
        <f t="shared" si="292"/>
        <v>MARGAO-CORTALIM-PANAJI</v>
      </c>
      <c r="BG649" s="584">
        <f>IF(ISNUMBER(FIND("A",Master[[#This Row],[Leg]])), DATE(1900, 1, 1), DATE(1900,1,1)+1) + Master[[#This Row],[Dep]]</f>
        <v>1.6388888888888888</v>
      </c>
      <c r="BH649" s="252">
        <f>IF(Master[[#This Row],[Arr]]&lt;Master[[#This Row],[Dep]], 1, 0)</f>
        <v>0</v>
      </c>
      <c r="BI649" s="58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J649" s="306" t="str">
        <f t="shared" si="293"/>
        <v>PNJ</v>
      </c>
      <c r="BK649" s="306" t="str">
        <f t="shared" si="294"/>
        <v/>
      </c>
      <c r="BL649" s="306" t="str">
        <f t="shared" si="295"/>
        <v>CRT</v>
      </c>
      <c r="BM649" s="306" t="str">
        <f t="shared" si="296"/>
        <v/>
      </c>
      <c r="BN649" s="306" t="str">
        <f t="shared" si="297"/>
        <v>MRG</v>
      </c>
      <c r="BO649" s="306" t="str">
        <f t="shared" si="298"/>
        <v/>
      </c>
      <c r="BP649" s="306" t="s">
        <v>2</v>
      </c>
      <c r="BQ649" s="306" t="s">
        <v>27</v>
      </c>
      <c r="BR649" s="306" t="s">
        <v>7</v>
      </c>
      <c r="BS649" s="585">
        <v>15.2</v>
      </c>
      <c r="BT649" s="586" t="s">
        <v>158</v>
      </c>
      <c r="BU649" s="585">
        <v>16.2</v>
      </c>
      <c r="BV649" s="306"/>
      <c r="BW649" s="306"/>
      <c r="BX649" s="570"/>
      <c r="BY649" s="570"/>
    </row>
    <row r="650" spans="1:77">
      <c r="A650" s="202" t="s">
        <v>2</v>
      </c>
      <c r="B650" s="202" t="str">
        <f t="array" ref="B650">VLOOKUP(INDEX($C$4:$C650,_xlfn.XMATCH(FALSE,ISBLANK($C$4:$C650),0,-1)), BusTypeLookup,2,FALSE)</f>
        <v>Semi-luxury-54</v>
      </c>
      <c r="C650" s="305"/>
      <c r="D650" s="305"/>
      <c r="E650" s="248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249"/>
      <c r="G650" s="249"/>
      <c r="H650" s="305"/>
      <c r="I650" s="250" t="str" cm="1">
        <f t="array" ref="I650">IF(
ISNUMBER(FIND("A",H650)),
H650 &amp; IF(ISNUMBER(FIND("A",     INDEX(H651:H$4017,MATCH(FALSE,ISBLANK(H651:H$4017),0)))),"", INDEX(H651:H$4017,MATCH(FALSE,ISBLANK(H651:H$4017),0))  ),I649
)</f>
        <v>41A41</v>
      </c>
      <c r="J650" s="250" t="str">
        <f t="array" ref="J650">INDEX($H$4:$H650, _xlfn.XMATCH(FALSE,ISBLANK($H$4:$H650),0,-1))</f>
        <v>41A</v>
      </c>
      <c r="K6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50" t="str">
        <f>IF(ISBLANK(Master[[#This Row],[Depot override]]), Master[[#This Row],[Depot]], Master[[#This Row],[Depot override]])</f>
        <v>PNJ</v>
      </c>
      <c r="M6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50" s="250">
        <f>VLOOKUP(Master[[#This Row],[Full ETM Route No]],ETMRoutes[[Full ETM Route No]:[Kms]],6,FALSE)</f>
        <v>31</v>
      </c>
      <c r="O650" s="251" t="str">
        <f>IF(ISBLANK(Master[[#This Row],[Depot override]]), Master[[#This Row],[Depot]], Master[[#This Row],[Depot override]]) &amp; Master[[#This Row],[ETM Route No]]</f>
        <v>PNJ1</v>
      </c>
      <c r="P6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50" s="253" t="str" cm="1">
        <f t="array" ref="Q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50" s="253"/>
      <c r="S650" s="253"/>
      <c r="T650" s="253"/>
      <c r="U650" s="253"/>
      <c r="V650" s="495" t="str">
        <f t="shared" si="283"/>
        <v>MRG</v>
      </c>
      <c r="W650" s="254" t="str">
        <f t="shared" si="299"/>
        <v>CRT</v>
      </c>
      <c r="X650" s="254" t="str">
        <f t="shared" si="276"/>
        <v/>
      </c>
      <c r="Y650" s="254" t="str">
        <f t="shared" si="277"/>
        <v/>
      </c>
      <c r="Z650" s="254" t="str">
        <f t="shared" si="289"/>
        <v/>
      </c>
      <c r="AA650" s="496" t="str">
        <f t="shared" si="282"/>
        <v>PNJ</v>
      </c>
      <c r="AB650" s="255" t="str">
        <f t="shared" si="285"/>
        <v>MARGAO-CORTALIM-PANAJI</v>
      </c>
      <c r="AC650" s="766">
        <v>31</v>
      </c>
      <c r="AD650" s="826"/>
      <c r="AE650" s="720"/>
      <c r="AF650" s="337"/>
      <c r="AG650" s="336"/>
      <c r="AH650" s="721"/>
      <c r="AI650" s="507">
        <f t="shared" si="284"/>
        <v>0.70138888888888884</v>
      </c>
      <c r="AJ650" s="309" t="str">
        <f t="shared" si="290"/>
        <v/>
      </c>
      <c r="AK650" s="309"/>
      <c r="AL650" s="309"/>
      <c r="AM650" s="309"/>
      <c r="AN650" s="508">
        <f t="shared" si="291"/>
        <v>0.74305555555555547</v>
      </c>
      <c r="AO650" s="766"/>
      <c r="AP650" s="767"/>
      <c r="AQ650" s="547" t="str">
        <f>IF(LEN(Master[[#This Row],[Spread Hrs.]])=0, "", TIME(TRUNC(Master[[#This Row],[Spread Hrs.]]),60*(Master[[#This Row],[Spread Hrs.]]-TRUNC(Master[[#This Row],[Spread Hrs.]]))/0.6,0))</f>
        <v/>
      </c>
      <c r="AR650" s="547" t="str">
        <f>IF(LEN(Master[[#This Row],[Wrk Hrs.]])=0, "", TIME(TRUNC(Master[[#This Row],[Wrk Hrs.]]),60*(Master[[#This Row],[Wrk Hrs.]]-TRUNC(Master[[#This Row],[Wrk Hrs.]]))/0.6,0))</f>
        <v/>
      </c>
      <c r="AS650" s="284" t="str">
        <f>IF($J650&lt;&gt;$J651,SUMIFS(Master[Kms],Master[Leg],Master[[#This Row],[Leg]],Master[Depot],Master[[#This Row],[Depot]]),"")</f>
        <v/>
      </c>
      <c r="AT650" s="507" t="str">
        <f>IF(LEN(Master[[#This Row],[Drv OT2]])=0, "", TIME(TRUNC(Master[[#This Row],[Drv OT2]]),60*(Master[[#This Row],[Drv OT2]]-TRUNC(Master[[#This Row],[Drv OT2]]))/0.6,0))</f>
        <v/>
      </c>
      <c r="AU650" s="508" t="str">
        <f>IF(LEN(Master[[#This Row],[Cond OT2]])=0, "", TIME(TRUNC(Master[[#This Row],[Cond OT2]]),60*(Master[[#This Row],[Cond OT2]]-TRUNC(Master[[#This Row],[Cond OT2]]))/0.6,0))</f>
        <v/>
      </c>
      <c r="AV650" s="770"/>
      <c r="AW650" s="771"/>
      <c r="AX650" s="300" t="str">
        <f t="shared" si="286"/>
        <v/>
      </c>
      <c r="AY650" s="300" t="str">
        <f t="shared" si="287"/>
        <v/>
      </c>
      <c r="AZ650" s="305"/>
      <c r="BA6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50" s="565" t="str">
        <f t="shared" si="288"/>
        <v>PANAJI-CORTALIM-MARGAO</v>
      </c>
      <c r="BF650" s="565" t="str">
        <f t="shared" si="292"/>
        <v>MARGAO-CORTALIM-PANAJI</v>
      </c>
      <c r="BG650" s="584">
        <f>IF(ISNUMBER(FIND("A",Master[[#This Row],[Leg]])), DATE(1900, 1, 1), DATE(1900,1,1)+1) + Master[[#This Row],[Dep]]</f>
        <v>1.7013888888888888</v>
      </c>
      <c r="BH650" s="252">
        <f>IF(Master[[#This Row],[Arr]]&lt;Master[[#This Row],[Dep]], 1, 0)</f>
        <v>0</v>
      </c>
      <c r="BI650" s="58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J650" s="306" t="str">
        <f t="shared" si="293"/>
        <v>MRG</v>
      </c>
      <c r="BK650" s="306" t="str">
        <f t="shared" si="294"/>
        <v/>
      </c>
      <c r="BL650" s="306" t="str">
        <f t="shared" si="295"/>
        <v>CRT</v>
      </c>
      <c r="BM650" s="306" t="str">
        <f t="shared" si="296"/>
        <v/>
      </c>
      <c r="BN650" s="306" t="str">
        <f t="shared" si="297"/>
        <v>PNJ</v>
      </c>
      <c r="BO650" s="306" t="str">
        <f t="shared" si="298"/>
        <v/>
      </c>
      <c r="BP650" s="306" t="s">
        <v>7</v>
      </c>
      <c r="BQ650" s="306" t="s">
        <v>27</v>
      </c>
      <c r="BR650" s="306" t="s">
        <v>2</v>
      </c>
      <c r="BS650" s="585">
        <v>16.5</v>
      </c>
      <c r="BT650" s="586" t="s">
        <v>158</v>
      </c>
      <c r="BU650" s="585">
        <v>17.5</v>
      </c>
      <c r="BV650" s="306"/>
      <c r="BW650" s="306"/>
      <c r="BX650" s="570"/>
      <c r="BY650" s="570"/>
    </row>
    <row r="651" spans="1:77">
      <c r="A651" s="202" t="s">
        <v>2</v>
      </c>
      <c r="B651" s="202" t="str">
        <f t="array" ref="B651">VLOOKUP(INDEX($C$4:$C651,_xlfn.XMATCH(FALSE,ISBLANK($C$4:$C651),0,-1)), BusTypeLookup,2,FALSE)</f>
        <v>Semi-luxury-54</v>
      </c>
      <c r="C651" s="305"/>
      <c r="D651" s="305"/>
      <c r="E651" s="248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249"/>
      <c r="G651" s="249"/>
      <c r="H651" s="305"/>
      <c r="I651" s="250" t="str" cm="1">
        <f t="array" ref="I651">IF(
ISNUMBER(FIND("A",H651)),
H651 &amp; IF(ISNUMBER(FIND("A",     INDEX(H652:H$4017,MATCH(FALSE,ISBLANK(H652:H$4017),0)))),"", INDEX(H652:H$4017,MATCH(FALSE,ISBLANK(H652:H$4017),0))  ),I650
)</f>
        <v>41A41</v>
      </c>
      <c r="J651" s="250" t="str">
        <f t="array" ref="J651">INDEX($H$4:$H651, _xlfn.XMATCH(FALSE,ISBLANK($H$4:$H651),0,-1))</f>
        <v>41A</v>
      </c>
      <c r="K6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50" t="str">
        <f>IF(ISBLANK(Master[[#This Row],[Depot override]]), Master[[#This Row],[Depot]], Master[[#This Row],[Depot override]])</f>
        <v>PNJ</v>
      </c>
      <c r="M6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51" s="250">
        <f>VLOOKUP(Master[[#This Row],[Full ETM Route No]],ETMRoutes[[Full ETM Route No]:[Kms]],6,FALSE)</f>
        <v>31</v>
      </c>
      <c r="O651" s="251" t="str">
        <f>IF(ISBLANK(Master[[#This Row],[Depot override]]), Master[[#This Row],[Depot]], Master[[#This Row],[Depot override]]) &amp; Master[[#This Row],[ETM Route No]]</f>
        <v>PNJ1</v>
      </c>
      <c r="P6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51" s="253" t="str" cm="1">
        <f t="array" ref="Q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51" s="253"/>
      <c r="S651" s="253"/>
      <c r="T651" s="253"/>
      <c r="U651" s="253"/>
      <c r="V651" s="495" t="str">
        <f t="shared" si="283"/>
        <v>PNJ</v>
      </c>
      <c r="W651" s="254" t="str">
        <f t="shared" si="299"/>
        <v>CRT</v>
      </c>
      <c r="X651" s="254" t="str">
        <f t="shared" si="276"/>
        <v/>
      </c>
      <c r="Y651" s="254" t="str">
        <f t="shared" si="277"/>
        <v/>
      </c>
      <c r="Z651" s="254" t="str">
        <f t="shared" si="289"/>
        <v/>
      </c>
      <c r="AA651" s="496" t="str">
        <f t="shared" si="282"/>
        <v>MRG</v>
      </c>
      <c r="AB651" s="255" t="str">
        <f t="shared" si="285"/>
        <v>PANAJI-CORTALIM-MARGAO</v>
      </c>
      <c r="AC651" s="766">
        <v>35</v>
      </c>
      <c r="AD651" s="826"/>
      <c r="AE651" s="720"/>
      <c r="AF651" s="337"/>
      <c r="AG651" s="336"/>
      <c r="AH651" s="721"/>
      <c r="AI651" s="507">
        <f t="shared" si="284"/>
        <v>0.76388888888888884</v>
      </c>
      <c r="AJ651" s="309" t="str">
        <f t="shared" si="290"/>
        <v/>
      </c>
      <c r="AK651" s="309"/>
      <c r="AL651" s="309"/>
      <c r="AM651" s="309"/>
      <c r="AN651" s="508">
        <f t="shared" si="291"/>
        <v>0.80555555555555547</v>
      </c>
      <c r="AO651" s="766"/>
      <c r="AP651" s="767"/>
      <c r="AQ651" s="547" t="str">
        <f>IF(LEN(Master[[#This Row],[Spread Hrs.]])=0, "", TIME(TRUNC(Master[[#This Row],[Spread Hrs.]]),60*(Master[[#This Row],[Spread Hrs.]]-TRUNC(Master[[#This Row],[Spread Hrs.]]))/0.6,0))</f>
        <v/>
      </c>
      <c r="AR651" s="547" t="str">
        <f>IF(LEN(Master[[#This Row],[Wrk Hrs.]])=0, "", TIME(TRUNC(Master[[#This Row],[Wrk Hrs.]]),60*(Master[[#This Row],[Wrk Hrs.]]-TRUNC(Master[[#This Row],[Wrk Hrs.]]))/0.6,0))</f>
        <v/>
      </c>
      <c r="AS651" s="284" t="str">
        <f>IF($J651&lt;&gt;$J652,SUMIFS(Master[Kms],Master[Leg],Master[[#This Row],[Leg]],Master[Depot],Master[[#This Row],[Depot]]),"")</f>
        <v/>
      </c>
      <c r="AT651" s="507" t="str">
        <f>IF(LEN(Master[[#This Row],[Drv OT2]])=0, "", TIME(TRUNC(Master[[#This Row],[Drv OT2]]),60*(Master[[#This Row],[Drv OT2]]-TRUNC(Master[[#This Row],[Drv OT2]]))/0.6,0))</f>
        <v/>
      </c>
      <c r="AU651" s="508" t="str">
        <f>IF(LEN(Master[[#This Row],[Cond OT2]])=0, "", TIME(TRUNC(Master[[#This Row],[Cond OT2]]),60*(Master[[#This Row],[Cond OT2]]-TRUNC(Master[[#This Row],[Cond OT2]]))/0.6,0))</f>
        <v/>
      </c>
      <c r="AV651" s="770"/>
      <c r="AW651" s="771"/>
      <c r="AX651" s="300" t="str">
        <f t="shared" si="286"/>
        <v/>
      </c>
      <c r="AY651" s="300" t="str">
        <f t="shared" si="287"/>
        <v/>
      </c>
      <c r="AZ651" s="305"/>
      <c r="BA6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51" s="565" t="str">
        <f t="shared" si="288"/>
        <v>MARGAO-CORTALIM-PANAJI</v>
      </c>
      <c r="BF651" s="565" t="str">
        <f t="shared" si="292"/>
        <v>MARGAO-CORTALIM-PANAJI</v>
      </c>
      <c r="BG651" s="584">
        <f>IF(ISNUMBER(FIND("A",Master[[#This Row],[Leg]])), DATE(1900, 1, 1), DATE(1900,1,1)+1) + Master[[#This Row],[Dep]]</f>
        <v>1.7638888888888888</v>
      </c>
      <c r="BH651" s="252">
        <f>IF(Master[[#This Row],[Arr]]&lt;Master[[#This Row],[Dep]], 1, 0)</f>
        <v>0</v>
      </c>
      <c r="BI651" s="58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J651" s="306" t="str">
        <f t="shared" si="293"/>
        <v>PNJ</v>
      </c>
      <c r="BK651" s="306" t="str">
        <f t="shared" si="294"/>
        <v/>
      </c>
      <c r="BL651" s="306" t="str">
        <f t="shared" si="295"/>
        <v>CRT</v>
      </c>
      <c r="BM651" s="306" t="str">
        <f t="shared" si="296"/>
        <v/>
      </c>
      <c r="BN651" s="306" t="str">
        <f t="shared" si="297"/>
        <v>MRG</v>
      </c>
      <c r="BO651" s="306" t="str">
        <f t="shared" si="298"/>
        <v/>
      </c>
      <c r="BP651" s="306" t="s">
        <v>2</v>
      </c>
      <c r="BQ651" s="306" t="s">
        <v>27</v>
      </c>
      <c r="BR651" s="306" t="s">
        <v>7</v>
      </c>
      <c r="BS651" s="585">
        <v>18.2</v>
      </c>
      <c r="BT651" s="586" t="s">
        <v>158</v>
      </c>
      <c r="BU651" s="585">
        <v>19.2</v>
      </c>
      <c r="BV651" s="306"/>
      <c r="BW651" s="306"/>
      <c r="BX651" s="570"/>
      <c r="BY651" s="570"/>
    </row>
    <row r="652" spans="1:77">
      <c r="A652" s="202" t="s">
        <v>2</v>
      </c>
      <c r="B652" s="202" t="str">
        <f t="array" ref="B652">VLOOKUP(INDEX($C$4:$C652,_xlfn.XMATCH(FALSE,ISBLANK($C$4:$C652),0,-1)), BusTypeLookup,2,FALSE)</f>
        <v>Semi-luxury-54</v>
      </c>
      <c r="C652" s="305"/>
      <c r="D652" s="305"/>
      <c r="E652" s="248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249"/>
      <c r="G652" s="249"/>
      <c r="H652" s="305"/>
      <c r="I652" s="250" t="str" cm="1">
        <f t="array" ref="I652">IF(
ISNUMBER(FIND("A",H652)),
H652 &amp; IF(ISNUMBER(FIND("A",     INDEX(H653:H$4017,MATCH(FALSE,ISBLANK(H653:H$4017),0)))),"", INDEX(H653:H$4017,MATCH(FALSE,ISBLANK(H653:H$4017),0))  ),I651
)</f>
        <v>41A41</v>
      </c>
      <c r="J652" s="250" t="str">
        <f t="array" ref="J652">INDEX($H$4:$H652, _xlfn.XMATCH(FALSE,ISBLANK($H$4:$H652),0,-1))</f>
        <v>41A</v>
      </c>
      <c r="K6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50" t="str">
        <f>IF(ISBLANK(Master[[#This Row],[Depot override]]), Master[[#This Row],[Depot]], Master[[#This Row],[Depot override]])</f>
        <v>PNJ</v>
      </c>
      <c r="M6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52" s="250">
        <f>VLOOKUP(Master[[#This Row],[Full ETM Route No]],ETMRoutes[[Full ETM Route No]:[Kms]],6,FALSE)</f>
        <v>31</v>
      </c>
      <c r="O652" s="251" t="str">
        <f>IF(ISBLANK(Master[[#This Row],[Depot override]]), Master[[#This Row],[Depot]], Master[[#This Row],[Depot override]]) &amp; Master[[#This Row],[ETM Route No]]</f>
        <v>PNJ1</v>
      </c>
      <c r="P6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52" s="253" t="str" cm="1">
        <f t="array" ref="Q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52" s="253"/>
      <c r="S652" s="253"/>
      <c r="T652" s="253"/>
      <c r="U652" s="253"/>
      <c r="V652" s="495" t="str">
        <f t="shared" si="283"/>
        <v>MRG</v>
      </c>
      <c r="W652" s="254" t="str">
        <f t="shared" si="299"/>
        <v>CRT</v>
      </c>
      <c r="X652" s="254" t="str">
        <f t="shared" ref="X652:X715" si="300">IF( LEN(IF(LEN(BK652)=0,BM652,BL652))=0, "", IFERROR(VLOOKUP(IF(LEN(BK652)=0,BM652,BL652),Loc2Code,2,FALSE),VLOOKUP(IF(LEN(BK652)=0,BM652,BL652),Code2Loc,1,FALSE)))</f>
        <v/>
      </c>
      <c r="Y652" s="254" t="str">
        <f t="shared" ref="Y652:Y715" si="301">IF( LEN(IF(LEN(BK652)=0,"",BM652))=0, "", IFERROR(VLOOKUP(IF(LEN(BK652)=0,"",BM652),Loc2Code,2,FALSE),VLOOKUP(IF(LEN(BK652)=0,"",BM652),Code2Loc,1,FALSE)))</f>
        <v/>
      </c>
      <c r="Z652" s="254" t="str">
        <f t="shared" si="289"/>
        <v/>
      </c>
      <c r="AA652" s="496" t="str">
        <f t="shared" si="282"/>
        <v>PNJ</v>
      </c>
      <c r="AB652" s="255" t="str">
        <f t="shared" si="285"/>
        <v>MARGAO-CORTALIM-PANAJI</v>
      </c>
      <c r="AC652" s="766">
        <v>31</v>
      </c>
      <c r="AD652" s="826"/>
      <c r="AE652" s="720"/>
      <c r="AF652" s="337"/>
      <c r="AG652" s="336"/>
      <c r="AH652" s="721"/>
      <c r="AI652" s="507">
        <f t="shared" si="284"/>
        <v>0.82638888888888884</v>
      </c>
      <c r="AJ652" s="309" t="str">
        <f t="shared" si="290"/>
        <v/>
      </c>
      <c r="AK652" s="309"/>
      <c r="AL652" s="309"/>
      <c r="AM652" s="309"/>
      <c r="AN652" s="508">
        <f t="shared" si="291"/>
        <v>0.86805555555555547</v>
      </c>
      <c r="AO652" s="766">
        <v>1</v>
      </c>
      <c r="AP652" s="767">
        <v>1</v>
      </c>
      <c r="AQ652" s="547">
        <f>IF(LEN(Master[[#This Row],[Spread Hrs.]])=0, "", TIME(TRUNC(Master[[#This Row],[Spread Hrs.]]),60*(Master[[#This Row],[Spread Hrs.]]-TRUNC(Master[[#This Row],[Spread Hrs.]]))/0.6,0))</f>
        <v>0.38541666666666669</v>
      </c>
      <c r="AR652" s="547">
        <f>IF(LEN(Master[[#This Row],[Wrk Hrs.]])=0, "", TIME(TRUNC(Master[[#This Row],[Wrk Hrs.]]),60*(Master[[#This Row],[Wrk Hrs.]]-TRUNC(Master[[#This Row],[Wrk Hrs.]]))/0.6,0))</f>
        <v>0.31597222222222221</v>
      </c>
      <c r="AS652" s="284">
        <f>IF($J652&lt;&gt;$J653,SUMIFS(Master[Kms],Master[Leg],Master[[#This Row],[Leg]],Master[Depot],Master[[#This Row],[Depot]]),"")</f>
        <v>190</v>
      </c>
      <c r="AT652" s="507">
        <f>IF(LEN(Master[[#This Row],[Drv OT2]])=0, "", TIME(TRUNC(Master[[#This Row],[Drv OT2]]),60*(Master[[#This Row],[Drv OT2]]-TRUNC(Master[[#This Row],[Drv OT2]]))/0.6,0))</f>
        <v>0</v>
      </c>
      <c r="AU652" s="508">
        <f>IF(LEN(Master[[#This Row],[Cond OT2]])=0, "", TIME(TRUNC(Master[[#This Row],[Cond OT2]]),60*(Master[[#This Row],[Cond OT2]]-TRUNC(Master[[#This Row],[Cond OT2]]))/0.6,0))</f>
        <v>0</v>
      </c>
      <c r="AV652" s="770">
        <v>0</v>
      </c>
      <c r="AW652" s="771">
        <v>0</v>
      </c>
      <c r="AX652" s="300" t="str">
        <f t="shared" si="286"/>
        <v/>
      </c>
      <c r="AY652" s="300" t="str">
        <f t="shared" si="287"/>
        <v>PNJ DPT</v>
      </c>
      <c r="AZ652" s="312" t="s">
        <v>1493</v>
      </c>
      <c r="BA6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52" s="565" t="str">
        <f t="shared" si="288"/>
        <v>PANAJI-CORTALIM-MARGAO</v>
      </c>
      <c r="BF652" s="565" t="str">
        <f t="shared" si="292"/>
        <v>MARGAO-CORTALIM-PANAJI</v>
      </c>
      <c r="BG652" s="584">
        <f>IF(ISNUMBER(FIND("A",Master[[#This Row],[Leg]])), DATE(1900, 1, 1), DATE(1900,1,1)+1) + Master[[#This Row],[Dep]]</f>
        <v>1.8263888888888888</v>
      </c>
      <c r="BH652" s="252">
        <f>IF(Master[[#This Row],[Arr]]&lt;Master[[#This Row],[Dep]], 1, 0)</f>
        <v>0</v>
      </c>
      <c r="BI652" s="58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J652" s="306" t="str">
        <f t="shared" si="293"/>
        <v>MRG</v>
      </c>
      <c r="BK652" s="306" t="str">
        <f t="shared" si="294"/>
        <v/>
      </c>
      <c r="BL652" s="306" t="str">
        <f t="shared" si="295"/>
        <v>CRT</v>
      </c>
      <c r="BM652" s="306" t="str">
        <f t="shared" si="296"/>
        <v/>
      </c>
      <c r="BN652" s="306" t="str">
        <f t="shared" si="297"/>
        <v>PNJ</v>
      </c>
      <c r="BO652" s="306" t="str">
        <f t="shared" si="298"/>
        <v/>
      </c>
      <c r="BP652" s="306" t="s">
        <v>7</v>
      </c>
      <c r="BQ652" s="306" t="s">
        <v>27</v>
      </c>
      <c r="BR652" s="306" t="s">
        <v>2</v>
      </c>
      <c r="BS652" s="585">
        <v>19.5</v>
      </c>
      <c r="BT652" s="586" t="s">
        <v>158</v>
      </c>
      <c r="BU652" s="585">
        <v>20.5</v>
      </c>
      <c r="BV652" s="585">
        <v>9.15</v>
      </c>
      <c r="BW652" s="585">
        <v>7.35</v>
      </c>
      <c r="BX652" s="570">
        <v>0</v>
      </c>
      <c r="BY652" s="570">
        <v>0</v>
      </c>
    </row>
    <row r="653" spans="1:77">
      <c r="A653" s="202" t="s">
        <v>2</v>
      </c>
      <c r="B653" s="202" t="str">
        <f t="array" ref="B653">VLOOKUP(INDEX($C$4:$C653,_xlfn.XMATCH(FALSE,ISBLANK($C$4:$C653),0,-1)), BusTypeLookup,2,FALSE)</f>
        <v>Semi-luxury-54</v>
      </c>
      <c r="C653" s="305"/>
      <c r="D653" s="305"/>
      <c r="E653" s="248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249"/>
      <c r="G653" s="249"/>
      <c r="H653" s="305">
        <v>41</v>
      </c>
      <c r="I653" s="250" t="str" cm="1">
        <f t="array" ref="I653">IF(
ISNUMBER(FIND("A",H653)),
H653 &amp; IF(ISNUMBER(FIND("A",     INDEX(H654:H$4017,MATCH(FALSE,ISBLANK(H654:H$4017),0)))),"", INDEX(H654:H$4017,MATCH(FALSE,ISBLANK(H654:H$4017),0))  ),I652
)</f>
        <v>41A41</v>
      </c>
      <c r="J653" s="250">
        <f t="array" ref="J653">INDEX($H$4:$H653, _xlfn.XMATCH(FALSE,ISBLANK($H$4:$H653),0,-1))</f>
        <v>41</v>
      </c>
      <c r="K6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50" t="str">
        <f>IF(ISBLANK(Master[[#This Row],[Depot override]]), Master[[#This Row],[Depot]], Master[[#This Row],[Depot override]])</f>
        <v>PNJ</v>
      </c>
      <c r="M6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53" s="250">
        <f>VLOOKUP(Master[[#This Row],[Full ETM Route No]],ETMRoutes[[Full ETM Route No]:[Kms]],6,FALSE)</f>
        <v>31</v>
      </c>
      <c r="O653" s="251" t="str">
        <f>IF(ISBLANK(Master[[#This Row],[Depot override]]), Master[[#This Row],[Depot]], Master[[#This Row],[Depot override]]) &amp; Master[[#This Row],[ETM Route No]]</f>
        <v>PNJ1</v>
      </c>
      <c r="P6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53" s="253" t="str" cm="1">
        <f t="array" ref="Q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53" s="253"/>
      <c r="S653" s="253"/>
      <c r="T653" s="253"/>
      <c r="U653" s="253"/>
      <c r="V653" s="495" t="str">
        <f t="shared" si="283"/>
        <v>PNJ</v>
      </c>
      <c r="W653" s="254" t="str">
        <f t="shared" si="299"/>
        <v>CRT</v>
      </c>
      <c r="X653" s="254" t="str">
        <f t="shared" si="300"/>
        <v/>
      </c>
      <c r="Y653" s="254" t="str">
        <f t="shared" si="301"/>
        <v/>
      </c>
      <c r="Z653" s="254" t="str">
        <f t="shared" si="289"/>
        <v/>
      </c>
      <c r="AA653" s="496" t="str">
        <f t="shared" si="282"/>
        <v>MRG</v>
      </c>
      <c r="AB653" s="255" t="str">
        <f t="shared" si="285"/>
        <v>PANAJI-CORTALIM-MARGAO</v>
      </c>
      <c r="AC653" s="766">
        <v>35</v>
      </c>
      <c r="AD653" s="826"/>
      <c r="AE653" s="720"/>
      <c r="AF653" s="337"/>
      <c r="AG653" s="336"/>
      <c r="AH653" s="721"/>
      <c r="AI653" s="507">
        <f t="shared" si="284"/>
        <v>0.2638888888888889</v>
      </c>
      <c r="AJ653" s="309" t="str">
        <f t="shared" si="290"/>
        <v/>
      </c>
      <c r="AK653" s="309"/>
      <c r="AL653" s="309"/>
      <c r="AM653" s="309"/>
      <c r="AN653" s="508">
        <f t="shared" si="291"/>
        <v>0.30555555555555552</v>
      </c>
      <c r="AO653" s="766"/>
      <c r="AP653" s="767"/>
      <c r="AQ653" s="547" t="str">
        <f>IF(LEN(Master[[#This Row],[Spread Hrs.]])=0, "", TIME(TRUNC(Master[[#This Row],[Spread Hrs.]]),60*(Master[[#This Row],[Spread Hrs.]]-TRUNC(Master[[#This Row],[Spread Hrs.]]))/0.6,0))</f>
        <v/>
      </c>
      <c r="AR653" s="547" t="str">
        <f>IF(LEN(Master[[#This Row],[Wrk Hrs.]])=0, "", TIME(TRUNC(Master[[#This Row],[Wrk Hrs.]]),60*(Master[[#This Row],[Wrk Hrs.]]-TRUNC(Master[[#This Row],[Wrk Hrs.]]))/0.6,0))</f>
        <v/>
      </c>
      <c r="AS653" s="284" t="str">
        <f>IF($J653&lt;&gt;$J654,SUMIFS(Master[Kms],Master[Leg],Master[[#This Row],[Leg]],Master[Depot],Master[[#This Row],[Depot]]),"")</f>
        <v/>
      </c>
      <c r="AT653" s="507" t="str">
        <f>IF(LEN(Master[[#This Row],[Drv OT2]])=0, "", TIME(TRUNC(Master[[#This Row],[Drv OT2]]),60*(Master[[#This Row],[Drv OT2]]-TRUNC(Master[[#This Row],[Drv OT2]]))/0.6,0))</f>
        <v/>
      </c>
      <c r="AU653" s="508" t="str">
        <f>IF(LEN(Master[[#This Row],[Cond OT2]])=0, "", TIME(TRUNC(Master[[#This Row],[Cond OT2]]),60*(Master[[#This Row],[Cond OT2]]-TRUNC(Master[[#This Row],[Cond OT2]]))/0.6,0))</f>
        <v/>
      </c>
      <c r="AV653" s="770"/>
      <c r="AW653" s="771"/>
      <c r="AX653" s="300" t="str">
        <f t="shared" si="286"/>
        <v/>
      </c>
      <c r="AY653" s="300" t="str">
        <f t="shared" si="287"/>
        <v/>
      </c>
      <c r="AZ653" s="305"/>
      <c r="BA6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53" s="565" t="str">
        <f t="shared" si="288"/>
        <v>MARGAO-CORTALIM-PANAJI</v>
      </c>
      <c r="BF653" s="565" t="str">
        <f t="shared" si="292"/>
        <v>MARGAO-CORTALIM-PANAJI</v>
      </c>
      <c r="BG653" s="584">
        <f>IF(ISNUMBER(FIND("A",Master[[#This Row],[Leg]])), DATE(1900, 1, 1), DATE(1900,1,1)+1) + Master[[#This Row],[Dep]]</f>
        <v>2.2638888888888888</v>
      </c>
      <c r="BH653" s="252">
        <f>IF(Master[[#This Row],[Arr]]&lt;Master[[#This Row],[Dep]], 1, 0)</f>
        <v>0</v>
      </c>
      <c r="BI653" s="58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J653" s="306" t="str">
        <f t="shared" si="293"/>
        <v>PNJ</v>
      </c>
      <c r="BK653" s="306" t="str">
        <f t="shared" si="294"/>
        <v/>
      </c>
      <c r="BL653" s="306" t="str">
        <f t="shared" si="295"/>
        <v>CRT</v>
      </c>
      <c r="BM653" s="306" t="str">
        <f t="shared" si="296"/>
        <v/>
      </c>
      <c r="BN653" s="306" t="str">
        <f t="shared" si="297"/>
        <v>MRG</v>
      </c>
      <c r="BO653" s="306" t="str">
        <f t="shared" si="298"/>
        <v/>
      </c>
      <c r="BP653" s="306" t="s">
        <v>2</v>
      </c>
      <c r="BQ653" s="306" t="s">
        <v>27</v>
      </c>
      <c r="BR653" s="306" t="s">
        <v>7</v>
      </c>
      <c r="BS653" s="585">
        <v>6.2</v>
      </c>
      <c r="BT653" s="586" t="s">
        <v>158</v>
      </c>
      <c r="BU653" s="585">
        <v>7.2</v>
      </c>
      <c r="BV653" s="306"/>
      <c r="BW653" s="306"/>
      <c r="BX653" s="570"/>
      <c r="BY653" s="570"/>
    </row>
    <row r="654" spans="1:77">
      <c r="A654" s="202" t="s">
        <v>2</v>
      </c>
      <c r="B654" s="202" t="str">
        <f t="array" ref="B654">VLOOKUP(INDEX($C$4:$C654,_xlfn.XMATCH(FALSE,ISBLANK($C$4:$C654),0,-1)), BusTypeLookup,2,FALSE)</f>
        <v>Semi-luxury-54</v>
      </c>
      <c r="C654" s="305"/>
      <c r="D654" s="305"/>
      <c r="E654" s="248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249"/>
      <c r="G654" s="249"/>
      <c r="H654" s="305"/>
      <c r="I654" s="250" t="str" cm="1">
        <f t="array" ref="I654">IF(
ISNUMBER(FIND("A",H654)),
H654 &amp; IF(ISNUMBER(FIND("A",     INDEX(H655:H$4017,MATCH(FALSE,ISBLANK(H655:H$4017),0)))),"", INDEX(H655:H$4017,MATCH(FALSE,ISBLANK(H655:H$4017),0))  ),I653
)</f>
        <v>41A41</v>
      </c>
      <c r="J654" s="250">
        <f t="array" ref="J654">INDEX($H$4:$H654, _xlfn.XMATCH(FALSE,ISBLANK($H$4:$H654),0,-1))</f>
        <v>41</v>
      </c>
      <c r="K6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50" t="str">
        <f>IF(ISBLANK(Master[[#This Row],[Depot override]]), Master[[#This Row],[Depot]], Master[[#This Row],[Depot override]])</f>
        <v>PNJ</v>
      </c>
      <c r="M6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54" s="250">
        <f>VLOOKUP(Master[[#This Row],[Full ETM Route No]],ETMRoutes[[Full ETM Route No]:[Kms]],6,FALSE)</f>
        <v>31</v>
      </c>
      <c r="O654" s="251" t="str">
        <f>IF(ISBLANK(Master[[#This Row],[Depot override]]), Master[[#This Row],[Depot]], Master[[#This Row],[Depot override]]) &amp; Master[[#This Row],[ETM Route No]]</f>
        <v>PNJ1</v>
      </c>
      <c r="P6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54" s="253" t="str" cm="1">
        <f t="array" ref="Q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54" s="253"/>
      <c r="S654" s="253"/>
      <c r="T654" s="253"/>
      <c r="U654" s="253"/>
      <c r="V654" s="495" t="str">
        <f t="shared" si="283"/>
        <v>MRG</v>
      </c>
      <c r="W654" s="254" t="str">
        <f t="shared" si="299"/>
        <v>CRT</v>
      </c>
      <c r="X654" s="254" t="str">
        <f t="shared" si="300"/>
        <v/>
      </c>
      <c r="Y654" s="254" t="str">
        <f t="shared" si="301"/>
        <v/>
      </c>
      <c r="Z654" s="254" t="str">
        <f t="shared" si="289"/>
        <v/>
      </c>
      <c r="AA654" s="496" t="str">
        <f t="shared" si="282"/>
        <v>PNJ</v>
      </c>
      <c r="AB654" s="255" t="str">
        <f t="shared" si="285"/>
        <v>MARGAO-CORTALIM-PANAJI</v>
      </c>
      <c r="AC654" s="766">
        <v>31</v>
      </c>
      <c r="AD654" s="826"/>
      <c r="AE654" s="720"/>
      <c r="AF654" s="337"/>
      <c r="AG654" s="336"/>
      <c r="AH654" s="721"/>
      <c r="AI654" s="507">
        <f t="shared" si="284"/>
        <v>0.3263888888888889</v>
      </c>
      <c r="AJ654" s="309" t="str">
        <f t="shared" si="290"/>
        <v/>
      </c>
      <c r="AK654" s="309"/>
      <c r="AL654" s="309"/>
      <c r="AM654" s="309"/>
      <c r="AN654" s="508">
        <f t="shared" si="291"/>
        <v>0.36805555555555558</v>
      </c>
      <c r="AO654" s="766"/>
      <c r="AP654" s="767"/>
      <c r="AQ654" s="547" t="str">
        <f>IF(LEN(Master[[#This Row],[Spread Hrs.]])=0, "", TIME(TRUNC(Master[[#This Row],[Spread Hrs.]]),60*(Master[[#This Row],[Spread Hrs.]]-TRUNC(Master[[#This Row],[Spread Hrs.]]))/0.6,0))</f>
        <v/>
      </c>
      <c r="AR654" s="547" t="str">
        <f>IF(LEN(Master[[#This Row],[Wrk Hrs.]])=0, "", TIME(TRUNC(Master[[#This Row],[Wrk Hrs.]]),60*(Master[[#This Row],[Wrk Hrs.]]-TRUNC(Master[[#This Row],[Wrk Hrs.]]))/0.6,0))</f>
        <v/>
      </c>
      <c r="AS654" s="284" t="str">
        <f>IF($J654&lt;&gt;$J655,SUMIFS(Master[Kms],Master[Leg],Master[[#This Row],[Leg]],Master[Depot],Master[[#This Row],[Depot]]),"")</f>
        <v/>
      </c>
      <c r="AT654" s="507" t="str">
        <f>IF(LEN(Master[[#This Row],[Drv OT2]])=0, "", TIME(TRUNC(Master[[#This Row],[Drv OT2]]),60*(Master[[#This Row],[Drv OT2]]-TRUNC(Master[[#This Row],[Drv OT2]]))/0.6,0))</f>
        <v/>
      </c>
      <c r="AU654" s="508" t="str">
        <f>IF(LEN(Master[[#This Row],[Cond OT2]])=0, "", TIME(TRUNC(Master[[#This Row],[Cond OT2]]),60*(Master[[#This Row],[Cond OT2]]-TRUNC(Master[[#This Row],[Cond OT2]]))/0.6,0))</f>
        <v/>
      </c>
      <c r="AV654" s="770"/>
      <c r="AW654" s="771"/>
      <c r="AX654" s="300" t="str">
        <f t="shared" si="286"/>
        <v/>
      </c>
      <c r="AY654" s="300" t="str">
        <f t="shared" si="287"/>
        <v/>
      </c>
      <c r="AZ654" s="305"/>
      <c r="BA6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54" s="565" t="str">
        <f t="shared" si="288"/>
        <v>PANAJI-CORTALIM-MARGAO</v>
      </c>
      <c r="BF654" s="565" t="str">
        <f t="shared" si="292"/>
        <v>MARGAO-CORTALIM-PANAJI</v>
      </c>
      <c r="BG654" s="584">
        <f>IF(ISNUMBER(FIND("A",Master[[#This Row],[Leg]])), DATE(1900, 1, 1), DATE(1900,1,1)+1) + Master[[#This Row],[Dep]]</f>
        <v>2.3263888888888888</v>
      </c>
      <c r="BH654" s="252">
        <f>IF(Master[[#This Row],[Arr]]&lt;Master[[#This Row],[Dep]], 1, 0)</f>
        <v>0</v>
      </c>
      <c r="BI654" s="58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J654" s="306" t="str">
        <f t="shared" si="293"/>
        <v>MRG</v>
      </c>
      <c r="BK654" s="306" t="str">
        <f t="shared" si="294"/>
        <v/>
      </c>
      <c r="BL654" s="306" t="str">
        <f t="shared" si="295"/>
        <v>CRT</v>
      </c>
      <c r="BM654" s="306" t="str">
        <f t="shared" si="296"/>
        <v/>
      </c>
      <c r="BN654" s="306" t="str">
        <f t="shared" si="297"/>
        <v>PNJ</v>
      </c>
      <c r="BO654" s="306" t="str">
        <f t="shared" si="298"/>
        <v/>
      </c>
      <c r="BP654" s="306" t="s">
        <v>7</v>
      </c>
      <c r="BQ654" s="306" t="s">
        <v>27</v>
      </c>
      <c r="BR654" s="306" t="s">
        <v>2</v>
      </c>
      <c r="BS654" s="585">
        <v>7.5</v>
      </c>
      <c r="BT654" s="586" t="s">
        <v>158</v>
      </c>
      <c r="BU654" s="585">
        <v>8.5</v>
      </c>
      <c r="BV654" s="306"/>
      <c r="BW654" s="306"/>
      <c r="BX654" s="570"/>
      <c r="BY654" s="570"/>
    </row>
    <row r="655" spans="1:77">
      <c r="A655" s="202" t="s">
        <v>2</v>
      </c>
      <c r="B655" s="202" t="str">
        <f t="array" ref="B655">VLOOKUP(INDEX($C$4:$C655,_xlfn.XMATCH(FALSE,ISBLANK($C$4:$C655),0,-1)), BusTypeLookup,2,FALSE)</f>
        <v>Semi-luxury-54</v>
      </c>
      <c r="C655" s="305"/>
      <c r="D655" s="305"/>
      <c r="E655" s="248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249"/>
      <c r="G655" s="249"/>
      <c r="H655" s="305"/>
      <c r="I655" s="250" t="str" cm="1">
        <f t="array" ref="I655">IF(
ISNUMBER(FIND("A",H655)),
H655 &amp; IF(ISNUMBER(FIND("A",     INDEX(H656:H$4017,MATCH(FALSE,ISBLANK(H656:H$4017),0)))),"", INDEX(H656:H$4017,MATCH(FALSE,ISBLANK(H656:H$4017),0))  ),I654
)</f>
        <v>41A41</v>
      </c>
      <c r="J655" s="250">
        <f t="array" ref="J655">INDEX($H$4:$H655, _xlfn.XMATCH(FALSE,ISBLANK($H$4:$H655),0,-1))</f>
        <v>41</v>
      </c>
      <c r="K6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50" t="str">
        <f>IF(ISBLANK(Master[[#This Row],[Depot override]]), Master[[#This Row],[Depot]], Master[[#This Row],[Depot override]])</f>
        <v>PNJ</v>
      </c>
      <c r="M6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55" s="250">
        <f>VLOOKUP(Master[[#This Row],[Full ETM Route No]],ETMRoutes[[Full ETM Route No]:[Kms]],6,FALSE)</f>
        <v>31</v>
      </c>
      <c r="O655" s="251" t="str">
        <f>IF(ISBLANK(Master[[#This Row],[Depot override]]), Master[[#This Row],[Depot]], Master[[#This Row],[Depot override]]) &amp; Master[[#This Row],[ETM Route No]]</f>
        <v>PNJ1</v>
      </c>
      <c r="P6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55" s="253" t="str" cm="1">
        <f t="array" ref="Q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55" s="253"/>
      <c r="S655" s="253"/>
      <c r="T655" s="253"/>
      <c r="U655" s="253"/>
      <c r="V655" s="495" t="str">
        <f t="shared" si="283"/>
        <v>PNJ</v>
      </c>
      <c r="W655" s="254" t="str">
        <f t="shared" si="299"/>
        <v>CRT</v>
      </c>
      <c r="X655" s="254" t="str">
        <f t="shared" si="300"/>
        <v/>
      </c>
      <c r="Y655" s="254" t="str">
        <f t="shared" si="301"/>
        <v/>
      </c>
      <c r="Z655" s="254" t="str">
        <f t="shared" si="289"/>
        <v/>
      </c>
      <c r="AA655" s="496" t="str">
        <f t="shared" si="282"/>
        <v>MRG</v>
      </c>
      <c r="AB655" s="255" t="str">
        <f t="shared" si="285"/>
        <v>PANAJI-CORTALIM-MARGAO</v>
      </c>
      <c r="AC655" s="766">
        <v>31</v>
      </c>
      <c r="AD655" s="826"/>
      <c r="AE655" s="720"/>
      <c r="AF655" s="337"/>
      <c r="AG655" s="336"/>
      <c r="AH655" s="721"/>
      <c r="AI655" s="507">
        <f t="shared" si="284"/>
        <v>0.3888888888888889</v>
      </c>
      <c r="AJ655" s="309" t="str">
        <f t="shared" si="290"/>
        <v/>
      </c>
      <c r="AK655" s="309"/>
      <c r="AL655" s="309"/>
      <c r="AM655" s="309"/>
      <c r="AN655" s="508">
        <f t="shared" si="291"/>
        <v>0.43055555555555558</v>
      </c>
      <c r="AO655" s="766"/>
      <c r="AP655" s="767"/>
      <c r="AQ655" s="547" t="str">
        <f>IF(LEN(Master[[#This Row],[Spread Hrs.]])=0, "", TIME(TRUNC(Master[[#This Row],[Spread Hrs.]]),60*(Master[[#This Row],[Spread Hrs.]]-TRUNC(Master[[#This Row],[Spread Hrs.]]))/0.6,0))</f>
        <v/>
      </c>
      <c r="AR655" s="547" t="str">
        <f>IF(LEN(Master[[#This Row],[Wrk Hrs.]])=0, "", TIME(TRUNC(Master[[#This Row],[Wrk Hrs.]]),60*(Master[[#This Row],[Wrk Hrs.]]-TRUNC(Master[[#This Row],[Wrk Hrs.]]))/0.6,0))</f>
        <v/>
      </c>
      <c r="AS655" s="284" t="str">
        <f>IF($J655&lt;&gt;$J656,SUMIFS(Master[Kms],Master[Leg],Master[[#This Row],[Leg]],Master[Depot],Master[[#This Row],[Depot]]),"")</f>
        <v/>
      </c>
      <c r="AT655" s="507" t="str">
        <f>IF(LEN(Master[[#This Row],[Drv OT2]])=0, "", TIME(TRUNC(Master[[#This Row],[Drv OT2]]),60*(Master[[#This Row],[Drv OT2]]-TRUNC(Master[[#This Row],[Drv OT2]]))/0.6,0))</f>
        <v/>
      </c>
      <c r="AU655" s="508" t="str">
        <f>IF(LEN(Master[[#This Row],[Cond OT2]])=0, "", TIME(TRUNC(Master[[#This Row],[Cond OT2]]),60*(Master[[#This Row],[Cond OT2]]-TRUNC(Master[[#This Row],[Cond OT2]]))/0.6,0))</f>
        <v/>
      </c>
      <c r="AV655" s="770"/>
      <c r="AW655" s="771"/>
      <c r="AX655" s="300" t="str">
        <f t="shared" si="286"/>
        <v/>
      </c>
      <c r="AY655" s="300" t="str">
        <f t="shared" si="287"/>
        <v/>
      </c>
      <c r="AZ655" s="305"/>
      <c r="BA6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55" s="565" t="str">
        <f t="shared" si="288"/>
        <v>MARGAO-CORTALIM-PANAJI</v>
      </c>
      <c r="BF655" s="565" t="str">
        <f t="shared" si="292"/>
        <v>MARGAO-CORTALIM-PANAJI</v>
      </c>
      <c r="BG655" s="584">
        <f>IF(ISNUMBER(FIND("A",Master[[#This Row],[Leg]])), DATE(1900, 1, 1), DATE(1900,1,1)+1) + Master[[#This Row],[Dep]]</f>
        <v>2.3888888888888888</v>
      </c>
      <c r="BH655" s="252">
        <f>IF(Master[[#This Row],[Arr]]&lt;Master[[#This Row],[Dep]], 1, 0)</f>
        <v>0</v>
      </c>
      <c r="BI655" s="58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655" s="306" t="str">
        <f t="shared" si="293"/>
        <v>PNJ</v>
      </c>
      <c r="BK655" s="306" t="str">
        <f t="shared" si="294"/>
        <v/>
      </c>
      <c r="BL655" s="306" t="str">
        <f t="shared" si="295"/>
        <v>CRT</v>
      </c>
      <c r="BM655" s="306" t="str">
        <f t="shared" si="296"/>
        <v/>
      </c>
      <c r="BN655" s="306" t="str">
        <f t="shared" si="297"/>
        <v>MRG</v>
      </c>
      <c r="BO655" s="306" t="str">
        <f t="shared" si="298"/>
        <v/>
      </c>
      <c r="BP655" s="306" t="s">
        <v>2</v>
      </c>
      <c r="BQ655" s="306" t="s">
        <v>27</v>
      </c>
      <c r="BR655" s="306" t="s">
        <v>7</v>
      </c>
      <c r="BS655" s="585">
        <v>9.1999999999999993</v>
      </c>
      <c r="BT655" s="586" t="s">
        <v>158</v>
      </c>
      <c r="BU655" s="585">
        <v>10.199999999999999</v>
      </c>
      <c r="BV655" s="306"/>
      <c r="BW655" s="306"/>
      <c r="BX655" s="570"/>
      <c r="BY655" s="570"/>
    </row>
    <row r="656" spans="1:77">
      <c r="A656" s="202" t="s">
        <v>2</v>
      </c>
      <c r="B656" s="202" t="str">
        <f t="array" ref="B656">VLOOKUP(INDEX($C$4:$C656,_xlfn.XMATCH(FALSE,ISBLANK($C$4:$C656),0,-1)), BusTypeLookup,2,FALSE)</f>
        <v>Semi-luxury-54</v>
      </c>
      <c r="C656" s="305"/>
      <c r="D656" s="305"/>
      <c r="E656" s="248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249"/>
      <c r="G656" s="249"/>
      <c r="H656" s="305"/>
      <c r="I656" s="250" t="str" cm="1">
        <f t="array" ref="I656">IF(
ISNUMBER(FIND("A",H656)),
H656 &amp; IF(ISNUMBER(FIND("A",     INDEX(H657:H$4017,MATCH(FALSE,ISBLANK(H657:H$4017),0)))),"", INDEX(H657:H$4017,MATCH(FALSE,ISBLANK(H657:H$4017),0))  ),I655
)</f>
        <v>41A41</v>
      </c>
      <c r="J656" s="250">
        <f t="array" ref="J656">INDEX($H$4:$H656, _xlfn.XMATCH(FALSE,ISBLANK($H$4:$H656),0,-1))</f>
        <v>41</v>
      </c>
      <c r="K6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50" t="str">
        <f>IF(ISBLANK(Master[[#This Row],[Depot override]]), Master[[#This Row],[Depot]], Master[[#This Row],[Depot override]])</f>
        <v>PNJ</v>
      </c>
      <c r="M6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56" s="250">
        <f>VLOOKUP(Master[[#This Row],[Full ETM Route No]],ETMRoutes[[Full ETM Route No]:[Kms]],6,FALSE)</f>
        <v>31</v>
      </c>
      <c r="O656" s="251" t="str">
        <f>IF(ISBLANK(Master[[#This Row],[Depot override]]), Master[[#This Row],[Depot]], Master[[#This Row],[Depot override]]) &amp; Master[[#This Row],[ETM Route No]]</f>
        <v>PNJ1</v>
      </c>
      <c r="P6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56" s="253" t="str" cm="1">
        <f t="array" ref="Q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56" s="253"/>
      <c r="S656" s="253"/>
      <c r="T656" s="253"/>
      <c r="U656" s="253"/>
      <c r="V656" s="495" t="str">
        <f t="shared" si="283"/>
        <v>MRG</v>
      </c>
      <c r="W656" s="254" t="str">
        <f t="shared" si="299"/>
        <v>CRT</v>
      </c>
      <c r="X656" s="254" t="str">
        <f t="shared" si="300"/>
        <v/>
      </c>
      <c r="Y656" s="254" t="str">
        <f t="shared" si="301"/>
        <v/>
      </c>
      <c r="Z656" s="254" t="str">
        <f t="shared" si="289"/>
        <v/>
      </c>
      <c r="AA656" s="496" t="str">
        <f t="shared" si="282"/>
        <v>PNJ</v>
      </c>
      <c r="AB656" s="255" t="str">
        <f t="shared" si="285"/>
        <v>MARGAO-CORTALIM-PANAJI</v>
      </c>
      <c r="AC656" s="766">
        <v>31</v>
      </c>
      <c r="AD656" s="826"/>
      <c r="AE656" s="720"/>
      <c r="AF656" s="337"/>
      <c r="AG656" s="336"/>
      <c r="AH656" s="721"/>
      <c r="AI656" s="507">
        <f t="shared" si="284"/>
        <v>0.4513888888888889</v>
      </c>
      <c r="AJ656" s="309" t="str">
        <f t="shared" si="290"/>
        <v/>
      </c>
      <c r="AK656" s="309"/>
      <c r="AL656" s="309"/>
      <c r="AM656" s="309"/>
      <c r="AN656" s="508">
        <f t="shared" si="291"/>
        <v>0.49305555555555558</v>
      </c>
      <c r="AO656" s="766">
        <v>1</v>
      </c>
      <c r="AP656" s="767">
        <v>1</v>
      </c>
      <c r="AQ656" s="547">
        <f>IF(LEN(Master[[#This Row],[Spread Hrs.]])=0, "", TIME(TRUNC(Master[[#This Row],[Spread Hrs.]]),60*(Master[[#This Row],[Spread Hrs.]]-TRUNC(Master[[#This Row],[Spread Hrs.]]))/0.6,0))</f>
        <v>0.26041666666666669</v>
      </c>
      <c r="AR656" s="547">
        <f>IF(LEN(Master[[#This Row],[Wrk Hrs.]])=0, "", TIME(TRUNC(Master[[#This Row],[Wrk Hrs.]]),60*(Master[[#This Row],[Wrk Hrs.]]-TRUNC(Master[[#This Row],[Wrk Hrs.]]))/0.6,0))</f>
        <v>0.21875</v>
      </c>
      <c r="AS656" s="284">
        <f>IF($J656&lt;&gt;$J657,SUMIFS(Master[Kms],Master[Leg],Master[[#This Row],[Leg]],Master[Depot],Master[[#This Row],[Depot]]),"")</f>
        <v>128</v>
      </c>
      <c r="AT656" s="507">
        <f>IF(LEN(Master[[#This Row],[Drv OT2]])=0, "", TIME(TRUNC(Master[[#This Row],[Drv OT2]]),60*(Master[[#This Row],[Drv OT2]]-TRUNC(Master[[#This Row],[Drv OT2]]))/0.6,0))</f>
        <v>0</v>
      </c>
      <c r="AU656" s="508">
        <f>IF(LEN(Master[[#This Row],[Cond OT2]])=0, "", TIME(TRUNC(Master[[#This Row],[Cond OT2]]),60*(Master[[#This Row],[Cond OT2]]-TRUNC(Master[[#This Row],[Cond OT2]]))/0.6,0))</f>
        <v>0</v>
      </c>
      <c r="AV656" s="770">
        <v>0</v>
      </c>
      <c r="AW656" s="771">
        <v>0</v>
      </c>
      <c r="AX656" s="300" t="str">
        <f t="shared" si="286"/>
        <v>Yes</v>
      </c>
      <c r="AY656" s="300" t="str">
        <f t="shared" si="287"/>
        <v/>
      </c>
      <c r="AZ656" s="312" t="s">
        <v>36</v>
      </c>
      <c r="BA6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56" s="565" t="str">
        <f t="shared" si="288"/>
        <v>PANAJI-CORTALIM-MARGAO</v>
      </c>
      <c r="BF656" s="565" t="str">
        <f t="shared" si="292"/>
        <v>MARGAO-CORTALIM-PANAJI</v>
      </c>
      <c r="BG656" s="584">
        <f>IF(ISNUMBER(FIND("A",Master[[#This Row],[Leg]])), DATE(1900, 1, 1), DATE(1900,1,1)+1) + Master[[#This Row],[Dep]]</f>
        <v>2.4513888888888888</v>
      </c>
      <c r="BH656" s="252">
        <f>IF(Master[[#This Row],[Arr]]&lt;Master[[#This Row],[Dep]], 1, 0)</f>
        <v>0</v>
      </c>
      <c r="BI656" s="58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J656" s="306" t="str">
        <f t="shared" si="293"/>
        <v>MRG</v>
      </c>
      <c r="BK656" s="306" t="str">
        <f t="shared" si="294"/>
        <v/>
      </c>
      <c r="BL656" s="306" t="str">
        <f t="shared" si="295"/>
        <v>CRT</v>
      </c>
      <c r="BM656" s="306" t="str">
        <f t="shared" si="296"/>
        <v/>
      </c>
      <c r="BN656" s="306" t="str">
        <f t="shared" si="297"/>
        <v>PNJ</v>
      </c>
      <c r="BO656" s="306" t="str">
        <f t="shared" si="298"/>
        <v/>
      </c>
      <c r="BP656" s="306" t="s">
        <v>7</v>
      </c>
      <c r="BQ656" s="306" t="s">
        <v>27</v>
      </c>
      <c r="BR656" s="306" t="s">
        <v>2</v>
      </c>
      <c r="BS656" s="585">
        <v>10.5</v>
      </c>
      <c r="BT656" s="586" t="s">
        <v>158</v>
      </c>
      <c r="BU656" s="585">
        <v>11.5</v>
      </c>
      <c r="BV656" s="585">
        <v>6.15</v>
      </c>
      <c r="BW656" s="585">
        <v>5.15</v>
      </c>
      <c r="BX656" s="570">
        <v>0</v>
      </c>
      <c r="BY656" s="570">
        <v>0</v>
      </c>
    </row>
    <row r="657" spans="1:77">
      <c r="A657" s="202" t="s">
        <v>2</v>
      </c>
      <c r="B657" s="202" t="str">
        <f t="array" ref="B657">VLOOKUP(INDEX($C$4:$C657,_xlfn.XMATCH(FALSE,ISBLANK($C$4:$C657),0,-1)), BusTypeLookup,2,FALSE)</f>
        <v>Semi-luxury-54</v>
      </c>
      <c r="C657" s="305" t="s">
        <v>70</v>
      </c>
      <c r="D657" s="305"/>
      <c r="E657" s="248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249"/>
      <c r="G657" s="249"/>
      <c r="H657" s="305" t="s">
        <v>108</v>
      </c>
      <c r="I657" s="250" t="str" cm="1">
        <f t="array" ref="I657">IF(
ISNUMBER(FIND("A",H657)),
H657 &amp; IF(ISNUMBER(FIND("A",     INDEX(H658:H$4017,MATCH(FALSE,ISBLANK(H658:H$4017),0)))),"", INDEX(H658:H$4017,MATCH(FALSE,ISBLANK(H658:H$4017),0))  ),I656
)</f>
        <v>42A42</v>
      </c>
      <c r="J657" s="250" t="str">
        <f t="array" ref="J657">INDEX($H$4:$H657, _xlfn.XMATCH(FALSE,ISBLANK($H$4:$H657),0,-1))</f>
        <v>42A</v>
      </c>
      <c r="K6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50" t="str">
        <f>IF(ISBLANK(Master[[#This Row],[Depot override]]), Master[[#This Row],[Depot]], Master[[#This Row],[Depot override]])</f>
        <v>PNJ</v>
      </c>
      <c r="M6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57" s="250">
        <f>VLOOKUP(Master[[#This Row],[Full ETM Route No]],ETMRoutes[[Full ETM Route No]:[Kms]],6,FALSE)</f>
        <v>31</v>
      </c>
      <c r="O657" s="251" t="str">
        <f>IF(ISBLANK(Master[[#This Row],[Depot override]]), Master[[#This Row],[Depot]], Master[[#This Row],[Depot override]]) &amp; Master[[#This Row],[ETM Route No]]</f>
        <v>PNJ1</v>
      </c>
      <c r="P6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57" s="253" t="str" cm="1">
        <f t="array" ref="Q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57" s="253"/>
      <c r="S657" s="253"/>
      <c r="T657" s="253"/>
      <c r="U657" s="253"/>
      <c r="V657" s="495" t="str">
        <f t="shared" si="283"/>
        <v>PNJ</v>
      </c>
      <c r="W657" s="254" t="str">
        <f t="shared" si="299"/>
        <v>CRT</v>
      </c>
      <c r="X657" s="254" t="str">
        <f t="shared" si="300"/>
        <v/>
      </c>
      <c r="Y657" s="254" t="str">
        <f t="shared" si="301"/>
        <v/>
      </c>
      <c r="Z657" s="254" t="str">
        <f t="shared" si="289"/>
        <v/>
      </c>
      <c r="AA657" s="496" t="str">
        <f t="shared" si="282"/>
        <v>MRG</v>
      </c>
      <c r="AB657" s="255" t="str">
        <f t="shared" si="285"/>
        <v>PANAJI-CORTALIM-MARGAO</v>
      </c>
      <c r="AC657" s="766">
        <v>31</v>
      </c>
      <c r="AD657" s="767"/>
      <c r="AE657" s="716"/>
      <c r="AF657" s="308"/>
      <c r="AG657" s="305"/>
      <c r="AH657" s="717"/>
      <c r="AI657" s="507">
        <f t="shared" si="284"/>
        <v>0.52777777777777779</v>
      </c>
      <c r="AJ657" s="309" t="str">
        <f t="shared" si="290"/>
        <v/>
      </c>
      <c r="AK657" s="309"/>
      <c r="AL657" s="309"/>
      <c r="AM657" s="309"/>
      <c r="AN657" s="508">
        <f t="shared" si="291"/>
        <v>0.56944444444444442</v>
      </c>
      <c r="AO657" s="766"/>
      <c r="AP657" s="767"/>
      <c r="AQ657" s="547" t="str">
        <f>IF(LEN(Master[[#This Row],[Spread Hrs.]])=0, "", TIME(TRUNC(Master[[#This Row],[Spread Hrs.]]),60*(Master[[#This Row],[Spread Hrs.]]-TRUNC(Master[[#This Row],[Spread Hrs.]]))/0.6,0))</f>
        <v/>
      </c>
      <c r="AR657" s="547" t="str">
        <f>IF(LEN(Master[[#This Row],[Wrk Hrs.]])=0, "", TIME(TRUNC(Master[[#This Row],[Wrk Hrs.]]),60*(Master[[#This Row],[Wrk Hrs.]]-TRUNC(Master[[#This Row],[Wrk Hrs.]]))/0.6,0))</f>
        <v/>
      </c>
      <c r="AS657" s="284" t="str">
        <f>IF($J657&lt;&gt;$J658,SUMIFS(Master[Kms],Master[Leg],Master[[#This Row],[Leg]],Master[Depot],Master[[#This Row],[Depot]]),"")</f>
        <v/>
      </c>
      <c r="AT657" s="507" t="str">
        <f>IF(LEN(Master[[#This Row],[Drv OT2]])=0, "", TIME(TRUNC(Master[[#This Row],[Drv OT2]]),60*(Master[[#This Row],[Drv OT2]]-TRUNC(Master[[#This Row],[Drv OT2]]))/0.6,0))</f>
        <v/>
      </c>
      <c r="AU657" s="508" t="str">
        <f>IF(LEN(Master[[#This Row],[Cond OT2]])=0, "", TIME(TRUNC(Master[[#This Row],[Cond OT2]]),60*(Master[[#This Row],[Cond OT2]]-TRUNC(Master[[#This Row],[Cond OT2]]))/0.6,0))</f>
        <v/>
      </c>
      <c r="AV657" s="770"/>
      <c r="AW657" s="771"/>
      <c r="AX657" s="300" t="str">
        <f t="shared" si="286"/>
        <v/>
      </c>
      <c r="AY657" s="300" t="str">
        <f t="shared" si="287"/>
        <v/>
      </c>
      <c r="AZ657" s="305"/>
      <c r="BA6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57" s="565" t="str">
        <f t="shared" si="288"/>
        <v>MARGAO-CORTALIM-PANAJI</v>
      </c>
      <c r="BF657" s="565" t="str">
        <f t="shared" si="292"/>
        <v>MARGAO-CORTALIM-PANAJI</v>
      </c>
      <c r="BG657" s="584">
        <f>IF(ISNUMBER(FIND("A",Master[[#This Row],[Leg]])), DATE(1900, 1, 1), DATE(1900,1,1)+1) + Master[[#This Row],[Dep]]</f>
        <v>1.5277777777777777</v>
      </c>
      <c r="BH657" s="252">
        <f>IF(Master[[#This Row],[Arr]]&lt;Master[[#This Row],[Dep]], 1, 0)</f>
        <v>0</v>
      </c>
      <c r="BI657" s="58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J657" s="306" t="str">
        <f t="shared" si="293"/>
        <v>PNJ</v>
      </c>
      <c r="BK657" s="306" t="str">
        <f t="shared" si="294"/>
        <v/>
      </c>
      <c r="BL657" s="306" t="str">
        <f t="shared" si="295"/>
        <v>CRT</v>
      </c>
      <c r="BM657" s="306" t="str">
        <f t="shared" si="296"/>
        <v/>
      </c>
      <c r="BN657" s="306" t="str">
        <f t="shared" si="297"/>
        <v>MRG</v>
      </c>
      <c r="BO657" s="306" t="str">
        <f t="shared" si="298"/>
        <v/>
      </c>
      <c r="BP657" s="306" t="s">
        <v>2</v>
      </c>
      <c r="BQ657" s="306" t="s">
        <v>27</v>
      </c>
      <c r="BR657" s="306" t="s">
        <v>7</v>
      </c>
      <c r="BS657" s="585">
        <v>12.4</v>
      </c>
      <c r="BT657" s="586" t="s">
        <v>158</v>
      </c>
      <c r="BU657" s="585">
        <v>13.4</v>
      </c>
      <c r="BV657" s="306"/>
      <c r="BW657" s="306"/>
      <c r="BX657" s="570"/>
      <c r="BY657" s="570"/>
    </row>
    <row r="658" spans="1:77">
      <c r="A658" s="202" t="s">
        <v>2</v>
      </c>
      <c r="B658" s="202" t="str">
        <f t="array" ref="B658">VLOOKUP(INDEX($C$4:$C658,_xlfn.XMATCH(FALSE,ISBLANK($C$4:$C658),0,-1)), BusTypeLookup,2,FALSE)</f>
        <v>Semi-luxury-54</v>
      </c>
      <c r="C658" s="305"/>
      <c r="D658" s="305"/>
      <c r="E658" s="248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249"/>
      <c r="G658" s="249"/>
      <c r="H658" s="305"/>
      <c r="I658" s="250" t="str" cm="1">
        <f t="array" ref="I658">IF(
ISNUMBER(FIND("A",H658)),
H658 &amp; IF(ISNUMBER(FIND("A",     INDEX(H659:H$4017,MATCH(FALSE,ISBLANK(H659:H$4017),0)))),"", INDEX(H659:H$4017,MATCH(FALSE,ISBLANK(H659:H$4017),0))  ),I657
)</f>
        <v>42A42</v>
      </c>
      <c r="J658" s="250" t="str">
        <f t="array" ref="J658">INDEX($H$4:$H658, _xlfn.XMATCH(FALSE,ISBLANK($H$4:$H658),0,-1))</f>
        <v>42A</v>
      </c>
      <c r="K6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50" t="str">
        <f>IF(ISBLANK(Master[[#This Row],[Depot override]]), Master[[#This Row],[Depot]], Master[[#This Row],[Depot override]])</f>
        <v>PNJ</v>
      </c>
      <c r="M6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58" s="250">
        <f>VLOOKUP(Master[[#This Row],[Full ETM Route No]],ETMRoutes[[Full ETM Route No]:[Kms]],6,FALSE)</f>
        <v>31</v>
      </c>
      <c r="O658" s="251" t="str">
        <f>IF(ISBLANK(Master[[#This Row],[Depot override]]), Master[[#This Row],[Depot]], Master[[#This Row],[Depot override]]) &amp; Master[[#This Row],[ETM Route No]]</f>
        <v>PNJ1</v>
      </c>
      <c r="P6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58" s="253" t="str" cm="1">
        <f t="array" ref="Q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58" s="253"/>
      <c r="S658" s="253"/>
      <c r="T658" s="253"/>
      <c r="U658" s="253"/>
      <c r="V658" s="495" t="str">
        <f t="shared" si="283"/>
        <v>MRG</v>
      </c>
      <c r="W658" s="254" t="str">
        <f t="shared" si="299"/>
        <v>CRT</v>
      </c>
      <c r="X658" s="254" t="str">
        <f t="shared" si="300"/>
        <v/>
      </c>
      <c r="Y658" s="254" t="str">
        <f t="shared" si="301"/>
        <v/>
      </c>
      <c r="Z658" s="254" t="str">
        <f t="shared" si="289"/>
        <v/>
      </c>
      <c r="AA658" s="496" t="str">
        <f t="shared" si="282"/>
        <v>PNJ</v>
      </c>
      <c r="AB658" s="255" t="str">
        <f t="shared" si="285"/>
        <v>MARGAO-CORTALIM-PANAJI</v>
      </c>
      <c r="AC658" s="766">
        <v>31</v>
      </c>
      <c r="AD658" s="767"/>
      <c r="AE658" s="716"/>
      <c r="AF658" s="308"/>
      <c r="AG658" s="305"/>
      <c r="AH658" s="717"/>
      <c r="AI658" s="507">
        <f t="shared" si="284"/>
        <v>0.59027777777777779</v>
      </c>
      <c r="AJ658" s="309" t="str">
        <f t="shared" si="290"/>
        <v/>
      </c>
      <c r="AK658" s="309"/>
      <c r="AL658" s="309"/>
      <c r="AM658" s="309"/>
      <c r="AN658" s="508">
        <f t="shared" si="291"/>
        <v>0.63194444444444442</v>
      </c>
      <c r="AO658" s="766"/>
      <c r="AP658" s="767"/>
      <c r="AQ658" s="547" t="str">
        <f>IF(LEN(Master[[#This Row],[Spread Hrs.]])=0, "", TIME(TRUNC(Master[[#This Row],[Spread Hrs.]]),60*(Master[[#This Row],[Spread Hrs.]]-TRUNC(Master[[#This Row],[Spread Hrs.]]))/0.6,0))</f>
        <v/>
      </c>
      <c r="AR658" s="547" t="str">
        <f>IF(LEN(Master[[#This Row],[Wrk Hrs.]])=0, "", TIME(TRUNC(Master[[#This Row],[Wrk Hrs.]]),60*(Master[[#This Row],[Wrk Hrs.]]-TRUNC(Master[[#This Row],[Wrk Hrs.]]))/0.6,0))</f>
        <v/>
      </c>
      <c r="AS658" s="284" t="str">
        <f>IF($J658&lt;&gt;$J659,SUMIFS(Master[Kms],Master[Leg],Master[[#This Row],[Leg]],Master[Depot],Master[[#This Row],[Depot]]),"")</f>
        <v/>
      </c>
      <c r="AT658" s="507" t="str">
        <f>IF(LEN(Master[[#This Row],[Drv OT2]])=0, "", TIME(TRUNC(Master[[#This Row],[Drv OT2]]),60*(Master[[#This Row],[Drv OT2]]-TRUNC(Master[[#This Row],[Drv OT2]]))/0.6,0))</f>
        <v/>
      </c>
      <c r="AU658" s="508" t="str">
        <f>IF(LEN(Master[[#This Row],[Cond OT2]])=0, "", TIME(TRUNC(Master[[#This Row],[Cond OT2]]),60*(Master[[#This Row],[Cond OT2]]-TRUNC(Master[[#This Row],[Cond OT2]]))/0.6,0))</f>
        <v/>
      </c>
      <c r="AV658" s="770"/>
      <c r="AW658" s="771"/>
      <c r="AX658" s="300" t="str">
        <f t="shared" si="286"/>
        <v/>
      </c>
      <c r="AY658" s="300" t="str">
        <f t="shared" si="287"/>
        <v/>
      </c>
      <c r="AZ658" s="305"/>
      <c r="BA6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58" s="565" t="str">
        <f t="shared" si="288"/>
        <v>PANAJI-CORTALIM-MARGAO</v>
      </c>
      <c r="BF658" s="565" t="str">
        <f t="shared" si="292"/>
        <v>MARGAO-CORTALIM-PANAJI</v>
      </c>
      <c r="BG658" s="584">
        <f>IF(ISNUMBER(FIND("A",Master[[#This Row],[Leg]])), DATE(1900, 1, 1), DATE(1900,1,1)+1) + Master[[#This Row],[Dep]]</f>
        <v>1.5902777777777777</v>
      </c>
      <c r="BH658" s="252">
        <f>IF(Master[[#This Row],[Arr]]&lt;Master[[#This Row],[Dep]], 1, 0)</f>
        <v>0</v>
      </c>
      <c r="BI658" s="58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J658" s="306" t="str">
        <f t="shared" si="293"/>
        <v>MRG</v>
      </c>
      <c r="BK658" s="306" t="str">
        <f t="shared" si="294"/>
        <v/>
      </c>
      <c r="BL658" s="306" t="str">
        <f t="shared" si="295"/>
        <v>CRT</v>
      </c>
      <c r="BM658" s="306" t="str">
        <f t="shared" si="296"/>
        <v/>
      </c>
      <c r="BN658" s="306" t="str">
        <f t="shared" si="297"/>
        <v>PNJ</v>
      </c>
      <c r="BO658" s="306" t="str">
        <f t="shared" si="298"/>
        <v/>
      </c>
      <c r="BP658" s="306" t="s">
        <v>7</v>
      </c>
      <c r="BQ658" s="306" t="s">
        <v>27</v>
      </c>
      <c r="BR658" s="306" t="s">
        <v>2</v>
      </c>
      <c r="BS658" s="585">
        <v>14.1</v>
      </c>
      <c r="BT658" s="586" t="s">
        <v>158</v>
      </c>
      <c r="BU658" s="585">
        <v>15.1</v>
      </c>
      <c r="BV658" s="306"/>
      <c r="BW658" s="306"/>
      <c r="BX658" s="570"/>
      <c r="BY658" s="570"/>
    </row>
    <row r="659" spans="1:77">
      <c r="A659" s="202" t="s">
        <v>2</v>
      </c>
      <c r="B659" s="202" t="str">
        <f t="array" ref="B659">VLOOKUP(INDEX($C$4:$C659,_xlfn.XMATCH(FALSE,ISBLANK($C$4:$C659),0,-1)), BusTypeLookup,2,FALSE)</f>
        <v>Semi-luxury-54</v>
      </c>
      <c r="C659" s="305"/>
      <c r="D659" s="305"/>
      <c r="E659" s="248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249"/>
      <c r="G659" s="249"/>
      <c r="H659" s="305"/>
      <c r="I659" s="250" t="str" cm="1">
        <f t="array" ref="I659">IF(
ISNUMBER(FIND("A",H659)),
H659 &amp; IF(ISNUMBER(FIND("A",     INDEX(H660:H$4017,MATCH(FALSE,ISBLANK(H660:H$4017),0)))),"", INDEX(H660:H$4017,MATCH(FALSE,ISBLANK(H660:H$4017),0))  ),I658
)</f>
        <v>42A42</v>
      </c>
      <c r="J659" s="250" t="str">
        <f t="array" ref="J659">INDEX($H$4:$H659, _xlfn.XMATCH(FALSE,ISBLANK($H$4:$H659),0,-1))</f>
        <v>42A</v>
      </c>
      <c r="K6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50" t="str">
        <f>IF(ISBLANK(Master[[#This Row],[Depot override]]), Master[[#This Row],[Depot]], Master[[#This Row],[Depot override]])</f>
        <v>PNJ</v>
      </c>
      <c r="M65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59" s="250">
        <f>VLOOKUP(Master[[#This Row],[Full ETM Route No]],ETMRoutes[[Full ETM Route No]:[Kms]],6,FALSE)</f>
        <v>31</v>
      </c>
      <c r="O659" s="251" t="str">
        <f>IF(ISBLANK(Master[[#This Row],[Depot override]]), Master[[#This Row],[Depot]], Master[[#This Row],[Depot override]]) &amp; Master[[#This Row],[ETM Route No]]</f>
        <v>PNJ1</v>
      </c>
      <c r="P6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59" s="253" t="str" cm="1">
        <f t="array" ref="Q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59" s="253"/>
      <c r="S659" s="253"/>
      <c r="T659" s="253"/>
      <c r="U659" s="253"/>
      <c r="V659" s="495" t="str">
        <f t="shared" si="283"/>
        <v>PNJ</v>
      </c>
      <c r="W659" s="254" t="str">
        <f t="shared" si="299"/>
        <v>CRT</v>
      </c>
      <c r="X659" s="254" t="str">
        <f t="shared" si="300"/>
        <v/>
      </c>
      <c r="Y659" s="254" t="str">
        <f t="shared" si="301"/>
        <v/>
      </c>
      <c r="Z659" s="254" t="str">
        <f t="shared" si="289"/>
        <v/>
      </c>
      <c r="AA659" s="496" t="str">
        <f t="shared" si="282"/>
        <v>MRG</v>
      </c>
      <c r="AB659" s="255" t="str">
        <f t="shared" si="285"/>
        <v>PANAJI-CORTALIM-MARGAO</v>
      </c>
      <c r="AC659" s="766">
        <v>31</v>
      </c>
      <c r="AD659" s="767"/>
      <c r="AE659" s="716"/>
      <c r="AF659" s="308"/>
      <c r="AG659" s="305"/>
      <c r="AH659" s="717"/>
      <c r="AI659" s="507">
        <f t="shared" si="284"/>
        <v>0.65277777777777779</v>
      </c>
      <c r="AJ659" s="309" t="str">
        <f t="shared" si="290"/>
        <v/>
      </c>
      <c r="AK659" s="309"/>
      <c r="AL659" s="309"/>
      <c r="AM659" s="309"/>
      <c r="AN659" s="508">
        <f t="shared" si="291"/>
        <v>0.69444444444444453</v>
      </c>
      <c r="AO659" s="766"/>
      <c r="AP659" s="767"/>
      <c r="AQ659" s="547" t="str">
        <f>IF(LEN(Master[[#This Row],[Spread Hrs.]])=0, "", TIME(TRUNC(Master[[#This Row],[Spread Hrs.]]),60*(Master[[#This Row],[Spread Hrs.]]-TRUNC(Master[[#This Row],[Spread Hrs.]]))/0.6,0))</f>
        <v/>
      </c>
      <c r="AR659" s="547" t="str">
        <f>IF(LEN(Master[[#This Row],[Wrk Hrs.]])=0, "", TIME(TRUNC(Master[[#This Row],[Wrk Hrs.]]),60*(Master[[#This Row],[Wrk Hrs.]]-TRUNC(Master[[#This Row],[Wrk Hrs.]]))/0.6,0))</f>
        <v/>
      </c>
      <c r="AS659" s="284" t="str">
        <f>IF($J659&lt;&gt;$J660,SUMIFS(Master[Kms],Master[Leg],Master[[#This Row],[Leg]],Master[Depot],Master[[#This Row],[Depot]]),"")</f>
        <v/>
      </c>
      <c r="AT659" s="507" t="str">
        <f>IF(LEN(Master[[#This Row],[Drv OT2]])=0, "", TIME(TRUNC(Master[[#This Row],[Drv OT2]]),60*(Master[[#This Row],[Drv OT2]]-TRUNC(Master[[#This Row],[Drv OT2]]))/0.6,0))</f>
        <v/>
      </c>
      <c r="AU659" s="508" t="str">
        <f>IF(LEN(Master[[#This Row],[Cond OT2]])=0, "", TIME(TRUNC(Master[[#This Row],[Cond OT2]]),60*(Master[[#This Row],[Cond OT2]]-TRUNC(Master[[#This Row],[Cond OT2]]))/0.6,0))</f>
        <v/>
      </c>
      <c r="AV659" s="770"/>
      <c r="AW659" s="771"/>
      <c r="AX659" s="300" t="str">
        <f t="shared" si="286"/>
        <v/>
      </c>
      <c r="AY659" s="300" t="str">
        <f t="shared" si="287"/>
        <v/>
      </c>
      <c r="AZ659" s="305"/>
      <c r="BA6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59" s="565" t="str">
        <f t="shared" si="288"/>
        <v>MARGAO-CORTALIM-PANAJI</v>
      </c>
      <c r="BF659" s="565" t="str">
        <f t="shared" si="292"/>
        <v>MARGAO-CORTALIM-PANAJI</v>
      </c>
      <c r="BG659" s="584">
        <f>IF(ISNUMBER(FIND("A",Master[[#This Row],[Leg]])), DATE(1900, 1, 1), DATE(1900,1,1)+1) + Master[[#This Row],[Dep]]</f>
        <v>1.6527777777777777</v>
      </c>
      <c r="BH659" s="252">
        <f>IF(Master[[#This Row],[Arr]]&lt;Master[[#This Row],[Dep]], 1, 0)</f>
        <v>0</v>
      </c>
      <c r="BI659" s="58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J659" s="306" t="str">
        <f t="shared" si="293"/>
        <v>PNJ</v>
      </c>
      <c r="BK659" s="306" t="str">
        <f t="shared" si="294"/>
        <v/>
      </c>
      <c r="BL659" s="306" t="str">
        <f t="shared" si="295"/>
        <v>CRT</v>
      </c>
      <c r="BM659" s="306" t="str">
        <f t="shared" si="296"/>
        <v/>
      </c>
      <c r="BN659" s="306" t="str">
        <f t="shared" si="297"/>
        <v>MRG</v>
      </c>
      <c r="BO659" s="306" t="str">
        <f t="shared" si="298"/>
        <v/>
      </c>
      <c r="BP659" s="306" t="s">
        <v>2</v>
      </c>
      <c r="BQ659" s="306" t="s">
        <v>27</v>
      </c>
      <c r="BR659" s="306" t="s">
        <v>7</v>
      </c>
      <c r="BS659" s="585">
        <v>15.4</v>
      </c>
      <c r="BT659" s="586" t="s">
        <v>158</v>
      </c>
      <c r="BU659" s="585">
        <v>16.399999999999999</v>
      </c>
      <c r="BV659" s="306"/>
      <c r="BW659" s="306"/>
      <c r="BX659" s="570"/>
      <c r="BY659" s="570"/>
    </row>
    <row r="660" spans="1:77">
      <c r="A660" s="202" t="s">
        <v>2</v>
      </c>
      <c r="B660" s="202" t="str">
        <f t="array" ref="B660">VLOOKUP(INDEX($C$4:$C660,_xlfn.XMATCH(FALSE,ISBLANK($C$4:$C660),0,-1)), BusTypeLookup,2,FALSE)</f>
        <v>Semi-luxury-54</v>
      </c>
      <c r="C660" s="305"/>
      <c r="D660" s="305"/>
      <c r="E660" s="248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249"/>
      <c r="G660" s="249"/>
      <c r="H660" s="305"/>
      <c r="I660" s="250" t="str" cm="1">
        <f t="array" ref="I660">IF(
ISNUMBER(FIND("A",H660)),
H660 &amp; IF(ISNUMBER(FIND("A",     INDEX(H661:H$4017,MATCH(FALSE,ISBLANK(H661:H$4017),0)))),"", INDEX(H661:H$4017,MATCH(FALSE,ISBLANK(H661:H$4017),0))  ),I659
)</f>
        <v>42A42</v>
      </c>
      <c r="J660" s="250" t="str">
        <f t="array" ref="J660">INDEX($H$4:$H660, _xlfn.XMATCH(FALSE,ISBLANK($H$4:$H660),0,-1))</f>
        <v>42A</v>
      </c>
      <c r="K6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50" t="str">
        <f>IF(ISBLANK(Master[[#This Row],[Depot override]]), Master[[#This Row],[Depot]], Master[[#This Row],[Depot override]])</f>
        <v>PNJ</v>
      </c>
      <c r="M6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60" s="250">
        <f>VLOOKUP(Master[[#This Row],[Full ETM Route No]],ETMRoutes[[Full ETM Route No]:[Kms]],6,FALSE)</f>
        <v>31</v>
      </c>
      <c r="O660" s="251" t="str">
        <f>IF(ISBLANK(Master[[#This Row],[Depot override]]), Master[[#This Row],[Depot]], Master[[#This Row],[Depot override]]) &amp; Master[[#This Row],[ETM Route No]]</f>
        <v>PNJ1</v>
      </c>
      <c r="P6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60" s="253" t="str" cm="1">
        <f t="array" ref="Q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60" s="253"/>
      <c r="S660" s="253"/>
      <c r="T660" s="253"/>
      <c r="U660" s="253"/>
      <c r="V660" s="495" t="str">
        <f t="shared" si="283"/>
        <v>MRG</v>
      </c>
      <c r="W660" s="254" t="str">
        <f t="shared" si="299"/>
        <v>CRT</v>
      </c>
      <c r="X660" s="254" t="str">
        <f t="shared" si="300"/>
        <v/>
      </c>
      <c r="Y660" s="254" t="str">
        <f t="shared" si="301"/>
        <v/>
      </c>
      <c r="Z660" s="254" t="str">
        <f t="shared" si="289"/>
        <v/>
      </c>
      <c r="AA660" s="496" t="str">
        <f t="shared" si="282"/>
        <v>PNJ</v>
      </c>
      <c r="AB660" s="255" t="str">
        <f t="shared" si="285"/>
        <v>MARGAO-CORTALIM-PANAJI</v>
      </c>
      <c r="AC660" s="766">
        <v>31</v>
      </c>
      <c r="AD660" s="767"/>
      <c r="AE660" s="716"/>
      <c r="AF660" s="308"/>
      <c r="AG660" s="305"/>
      <c r="AH660" s="717"/>
      <c r="AI660" s="507">
        <f t="shared" si="284"/>
        <v>0.71527777777777779</v>
      </c>
      <c r="AJ660" s="309" t="str">
        <f t="shared" si="290"/>
        <v/>
      </c>
      <c r="AK660" s="309"/>
      <c r="AL660" s="309"/>
      <c r="AM660" s="309"/>
      <c r="AN660" s="508">
        <f t="shared" si="291"/>
        <v>0.75694444444444453</v>
      </c>
      <c r="AO660" s="766"/>
      <c r="AP660" s="767"/>
      <c r="AQ660" s="547" t="str">
        <f>IF(LEN(Master[[#This Row],[Spread Hrs.]])=0, "", TIME(TRUNC(Master[[#This Row],[Spread Hrs.]]),60*(Master[[#This Row],[Spread Hrs.]]-TRUNC(Master[[#This Row],[Spread Hrs.]]))/0.6,0))</f>
        <v/>
      </c>
      <c r="AR660" s="547" t="str">
        <f>IF(LEN(Master[[#This Row],[Wrk Hrs.]])=0, "", TIME(TRUNC(Master[[#This Row],[Wrk Hrs.]]),60*(Master[[#This Row],[Wrk Hrs.]]-TRUNC(Master[[#This Row],[Wrk Hrs.]]))/0.6,0))</f>
        <v/>
      </c>
      <c r="AS660" s="284" t="str">
        <f>IF($J660&lt;&gt;$J661,SUMIFS(Master[Kms],Master[Leg],Master[[#This Row],[Leg]],Master[Depot],Master[[#This Row],[Depot]]),"")</f>
        <v/>
      </c>
      <c r="AT660" s="507" t="str">
        <f>IF(LEN(Master[[#This Row],[Drv OT2]])=0, "", TIME(TRUNC(Master[[#This Row],[Drv OT2]]),60*(Master[[#This Row],[Drv OT2]]-TRUNC(Master[[#This Row],[Drv OT2]]))/0.6,0))</f>
        <v/>
      </c>
      <c r="AU660" s="508" t="str">
        <f>IF(LEN(Master[[#This Row],[Cond OT2]])=0, "", TIME(TRUNC(Master[[#This Row],[Cond OT2]]),60*(Master[[#This Row],[Cond OT2]]-TRUNC(Master[[#This Row],[Cond OT2]]))/0.6,0))</f>
        <v/>
      </c>
      <c r="AV660" s="770"/>
      <c r="AW660" s="771"/>
      <c r="AX660" s="300" t="str">
        <f t="shared" si="286"/>
        <v/>
      </c>
      <c r="AY660" s="300" t="str">
        <f t="shared" si="287"/>
        <v/>
      </c>
      <c r="AZ660" s="305"/>
      <c r="BA6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60" s="565" t="str">
        <f t="shared" si="288"/>
        <v>PANAJI-CORTALIM-MARGAO</v>
      </c>
      <c r="BF660" s="565" t="str">
        <f t="shared" si="292"/>
        <v>MARGAO-CORTALIM-PANAJI</v>
      </c>
      <c r="BG660" s="584">
        <f>IF(ISNUMBER(FIND("A",Master[[#This Row],[Leg]])), DATE(1900, 1, 1), DATE(1900,1,1)+1) + Master[[#This Row],[Dep]]</f>
        <v>1.7152777777777777</v>
      </c>
      <c r="BH660" s="252">
        <f>IF(Master[[#This Row],[Arr]]&lt;Master[[#This Row],[Dep]], 1, 0)</f>
        <v>0</v>
      </c>
      <c r="BI660" s="58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660" s="306" t="str">
        <f t="shared" si="293"/>
        <v>MRG</v>
      </c>
      <c r="BK660" s="306" t="str">
        <f t="shared" si="294"/>
        <v/>
      </c>
      <c r="BL660" s="306" t="str">
        <f t="shared" si="295"/>
        <v>CRT</v>
      </c>
      <c r="BM660" s="306" t="str">
        <f t="shared" si="296"/>
        <v/>
      </c>
      <c r="BN660" s="306" t="str">
        <f t="shared" si="297"/>
        <v>PNJ</v>
      </c>
      <c r="BO660" s="306" t="str">
        <f t="shared" si="298"/>
        <v/>
      </c>
      <c r="BP660" s="306" t="s">
        <v>7</v>
      </c>
      <c r="BQ660" s="306" t="s">
        <v>27</v>
      </c>
      <c r="BR660" s="306" t="s">
        <v>2</v>
      </c>
      <c r="BS660" s="585">
        <v>17.100000000000001</v>
      </c>
      <c r="BT660" s="586" t="s">
        <v>158</v>
      </c>
      <c r="BU660" s="585">
        <v>18.100000000000001</v>
      </c>
      <c r="BV660" s="306"/>
      <c r="BW660" s="306"/>
      <c r="BX660" s="570"/>
      <c r="BY660" s="570"/>
    </row>
    <row r="661" spans="1:77">
      <c r="A661" s="202" t="s">
        <v>2</v>
      </c>
      <c r="B661" s="202" t="str">
        <f t="array" ref="B661">VLOOKUP(INDEX($C$4:$C661,_xlfn.XMATCH(FALSE,ISBLANK($C$4:$C661),0,-1)), BusTypeLookup,2,FALSE)</f>
        <v>Semi-luxury-54</v>
      </c>
      <c r="C661" s="305"/>
      <c r="D661" s="305"/>
      <c r="E661" s="248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249"/>
      <c r="G661" s="249"/>
      <c r="H661" s="305"/>
      <c r="I661" s="250" t="str" cm="1">
        <f t="array" ref="I661">IF(
ISNUMBER(FIND("A",H661)),
H661 &amp; IF(ISNUMBER(FIND("A",     INDEX(H662:H$4017,MATCH(FALSE,ISBLANK(H662:H$4017),0)))),"", INDEX(H662:H$4017,MATCH(FALSE,ISBLANK(H662:H$4017),0))  ),I660
)</f>
        <v>42A42</v>
      </c>
      <c r="J661" s="250" t="str">
        <f t="array" ref="J661">INDEX($H$4:$H661, _xlfn.XMATCH(FALSE,ISBLANK($H$4:$H661),0,-1))</f>
        <v>42A</v>
      </c>
      <c r="K6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50" t="str">
        <f>IF(ISBLANK(Master[[#This Row],[Depot override]]), Master[[#This Row],[Depot]], Master[[#This Row],[Depot override]])</f>
        <v>PNJ</v>
      </c>
      <c r="M6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61" s="250">
        <f>VLOOKUP(Master[[#This Row],[Full ETM Route No]],ETMRoutes[[Full ETM Route No]:[Kms]],6,FALSE)</f>
        <v>31</v>
      </c>
      <c r="O661" s="251" t="str">
        <f>IF(ISBLANK(Master[[#This Row],[Depot override]]), Master[[#This Row],[Depot]], Master[[#This Row],[Depot override]]) &amp; Master[[#This Row],[ETM Route No]]</f>
        <v>PNJ1</v>
      </c>
      <c r="P6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61" s="253" t="str" cm="1">
        <f t="array" ref="Q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61" s="253"/>
      <c r="S661" s="253"/>
      <c r="T661" s="253"/>
      <c r="U661" s="253"/>
      <c r="V661" s="495" t="str">
        <f t="shared" si="283"/>
        <v>PNJ</v>
      </c>
      <c r="W661" s="254" t="str">
        <f t="shared" si="299"/>
        <v>CRT</v>
      </c>
      <c r="X661" s="254" t="str">
        <f t="shared" si="300"/>
        <v/>
      </c>
      <c r="Y661" s="254" t="str">
        <f t="shared" si="301"/>
        <v/>
      </c>
      <c r="Z661" s="254" t="str">
        <f t="shared" si="289"/>
        <v/>
      </c>
      <c r="AA661" s="496" t="str">
        <f t="shared" si="282"/>
        <v>MRG</v>
      </c>
      <c r="AB661" s="255" t="str">
        <f t="shared" si="285"/>
        <v>PANAJI-CORTALIM-MARGAO</v>
      </c>
      <c r="AC661" s="766">
        <v>35</v>
      </c>
      <c r="AD661" s="767"/>
      <c r="AE661" s="716"/>
      <c r="AF661" s="308"/>
      <c r="AG661" s="305"/>
      <c r="AH661" s="717"/>
      <c r="AI661" s="507">
        <f t="shared" si="284"/>
        <v>0.77777777777777779</v>
      </c>
      <c r="AJ661" s="309" t="str">
        <f t="shared" si="290"/>
        <v/>
      </c>
      <c r="AK661" s="309"/>
      <c r="AL661" s="309"/>
      <c r="AM661" s="309"/>
      <c r="AN661" s="508">
        <f t="shared" si="291"/>
        <v>0.81944444444444453</v>
      </c>
      <c r="AO661" s="766"/>
      <c r="AP661" s="767"/>
      <c r="AQ661" s="547" t="str">
        <f>IF(LEN(Master[[#This Row],[Spread Hrs.]])=0, "", TIME(TRUNC(Master[[#This Row],[Spread Hrs.]]),60*(Master[[#This Row],[Spread Hrs.]]-TRUNC(Master[[#This Row],[Spread Hrs.]]))/0.6,0))</f>
        <v/>
      </c>
      <c r="AR661" s="547" t="str">
        <f>IF(LEN(Master[[#This Row],[Wrk Hrs.]])=0, "", TIME(TRUNC(Master[[#This Row],[Wrk Hrs.]]),60*(Master[[#This Row],[Wrk Hrs.]]-TRUNC(Master[[#This Row],[Wrk Hrs.]]))/0.6,0))</f>
        <v/>
      </c>
      <c r="AS661" s="284" t="str">
        <f>IF($J661&lt;&gt;$J662,SUMIFS(Master[Kms],Master[Leg],Master[[#This Row],[Leg]],Master[Depot],Master[[#This Row],[Depot]]),"")</f>
        <v/>
      </c>
      <c r="AT661" s="507" t="str">
        <f>IF(LEN(Master[[#This Row],[Drv OT2]])=0, "", TIME(TRUNC(Master[[#This Row],[Drv OT2]]),60*(Master[[#This Row],[Drv OT2]]-TRUNC(Master[[#This Row],[Drv OT2]]))/0.6,0))</f>
        <v/>
      </c>
      <c r="AU661" s="508" t="str">
        <f>IF(LEN(Master[[#This Row],[Cond OT2]])=0, "", TIME(TRUNC(Master[[#This Row],[Cond OT2]]),60*(Master[[#This Row],[Cond OT2]]-TRUNC(Master[[#This Row],[Cond OT2]]))/0.6,0))</f>
        <v/>
      </c>
      <c r="AV661" s="770"/>
      <c r="AW661" s="771"/>
      <c r="AX661" s="300" t="str">
        <f t="shared" si="286"/>
        <v/>
      </c>
      <c r="AY661" s="300" t="str">
        <f t="shared" si="287"/>
        <v/>
      </c>
      <c r="AZ661" s="305"/>
      <c r="BA6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61" s="565" t="str">
        <f t="shared" si="288"/>
        <v>MARGAO-CORTALIM-PANAJI</v>
      </c>
      <c r="BF661" s="565" t="str">
        <f t="shared" si="292"/>
        <v>MARGAO-CORTALIM-PANAJI</v>
      </c>
      <c r="BG661" s="584">
        <f>IF(ISNUMBER(FIND("A",Master[[#This Row],[Leg]])), DATE(1900, 1, 1), DATE(1900,1,1)+1) + Master[[#This Row],[Dep]]</f>
        <v>1.7777777777777777</v>
      </c>
      <c r="BH661" s="252">
        <f>IF(Master[[#This Row],[Arr]]&lt;Master[[#This Row],[Dep]], 1, 0)</f>
        <v>0</v>
      </c>
      <c r="BI661" s="58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J661" s="306" t="str">
        <f t="shared" si="293"/>
        <v>PNJ</v>
      </c>
      <c r="BK661" s="306" t="str">
        <f t="shared" si="294"/>
        <v/>
      </c>
      <c r="BL661" s="306" t="str">
        <f t="shared" si="295"/>
        <v>CRT</v>
      </c>
      <c r="BM661" s="306" t="str">
        <f t="shared" si="296"/>
        <v/>
      </c>
      <c r="BN661" s="306" t="str">
        <f t="shared" si="297"/>
        <v>MRG</v>
      </c>
      <c r="BO661" s="306" t="str">
        <f t="shared" si="298"/>
        <v/>
      </c>
      <c r="BP661" s="306" t="s">
        <v>2</v>
      </c>
      <c r="BQ661" s="306" t="s">
        <v>27</v>
      </c>
      <c r="BR661" s="306" t="s">
        <v>7</v>
      </c>
      <c r="BS661" s="585">
        <v>18.399999999999999</v>
      </c>
      <c r="BT661" s="586" t="s">
        <v>158</v>
      </c>
      <c r="BU661" s="585">
        <v>19.399999999999999</v>
      </c>
      <c r="BV661" s="306"/>
      <c r="BW661" s="306"/>
      <c r="BX661" s="570"/>
      <c r="BY661" s="570"/>
    </row>
    <row r="662" spans="1:77">
      <c r="A662" s="202" t="s">
        <v>2</v>
      </c>
      <c r="B662" s="202" t="str">
        <f t="array" ref="B662">VLOOKUP(INDEX($C$4:$C662,_xlfn.XMATCH(FALSE,ISBLANK($C$4:$C662),0,-1)), BusTypeLookup,2,FALSE)</f>
        <v>Semi-luxury-54</v>
      </c>
      <c r="C662" s="305"/>
      <c r="D662" s="305"/>
      <c r="E662" s="248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249"/>
      <c r="G662" s="249"/>
      <c r="H662" s="305"/>
      <c r="I662" s="250" t="str" cm="1">
        <f t="array" ref="I662">IF(
ISNUMBER(FIND("A",H662)),
H662 &amp; IF(ISNUMBER(FIND("A",     INDEX(H663:H$4017,MATCH(FALSE,ISBLANK(H663:H$4017),0)))),"", INDEX(H663:H$4017,MATCH(FALSE,ISBLANK(H663:H$4017),0))  ),I661
)</f>
        <v>42A42</v>
      </c>
      <c r="J662" s="250" t="str">
        <f t="array" ref="J662">INDEX($H$4:$H662, _xlfn.XMATCH(FALSE,ISBLANK($H$4:$H662),0,-1))</f>
        <v>42A</v>
      </c>
      <c r="K6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50" t="str">
        <f>IF(ISBLANK(Master[[#This Row],[Depot override]]), Master[[#This Row],[Depot]], Master[[#This Row],[Depot override]])</f>
        <v>PNJ</v>
      </c>
      <c r="M6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62" s="250">
        <f>VLOOKUP(Master[[#This Row],[Full ETM Route No]],ETMRoutes[[Full ETM Route No]:[Kms]],6,FALSE)</f>
        <v>31</v>
      </c>
      <c r="O662" s="251" t="str">
        <f>IF(ISBLANK(Master[[#This Row],[Depot override]]), Master[[#This Row],[Depot]], Master[[#This Row],[Depot override]]) &amp; Master[[#This Row],[ETM Route No]]</f>
        <v>PNJ1</v>
      </c>
      <c r="P6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62" s="253" t="str" cm="1">
        <f t="array" ref="Q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62" s="253"/>
      <c r="S662" s="253"/>
      <c r="T662" s="253"/>
      <c r="U662" s="253"/>
      <c r="V662" s="495" t="str">
        <f t="shared" si="283"/>
        <v>MRG</v>
      </c>
      <c r="W662" s="254" t="str">
        <f t="shared" si="299"/>
        <v>CRT</v>
      </c>
      <c r="X662" s="254" t="str">
        <f t="shared" si="300"/>
        <v/>
      </c>
      <c r="Y662" s="254" t="str">
        <f t="shared" si="301"/>
        <v/>
      </c>
      <c r="Z662" s="254" t="str">
        <f t="shared" si="289"/>
        <v/>
      </c>
      <c r="AA662" s="496" t="str">
        <f t="shared" si="282"/>
        <v>PNJ</v>
      </c>
      <c r="AB662" s="255" t="str">
        <f t="shared" si="285"/>
        <v>MARGAO-CORTALIM-PANAJI</v>
      </c>
      <c r="AC662" s="766">
        <v>31</v>
      </c>
      <c r="AD662" s="767"/>
      <c r="AE662" s="716"/>
      <c r="AF662" s="308"/>
      <c r="AG662" s="305"/>
      <c r="AH662" s="717"/>
      <c r="AI662" s="507">
        <f t="shared" si="284"/>
        <v>0.84722222222222221</v>
      </c>
      <c r="AJ662" s="309" t="str">
        <f t="shared" si="290"/>
        <v/>
      </c>
      <c r="AK662" s="309"/>
      <c r="AL662" s="309"/>
      <c r="AM662" s="309"/>
      <c r="AN662" s="508">
        <f t="shared" si="291"/>
        <v>0.88888888888888884</v>
      </c>
      <c r="AO662" s="766">
        <v>1</v>
      </c>
      <c r="AP662" s="767">
        <v>1</v>
      </c>
      <c r="AQ662" s="547">
        <f>IF(LEN(Master[[#This Row],[Spread Hrs.]])=0, "", TIME(TRUNC(Master[[#This Row],[Spread Hrs.]]),60*(Master[[#This Row],[Spread Hrs.]]-TRUNC(Master[[#This Row],[Spread Hrs.]]))/0.6,0))</f>
        <v>0.3923611111111111</v>
      </c>
      <c r="AR662" s="547">
        <f>IF(LEN(Master[[#This Row],[Wrk Hrs.]])=0, "", TIME(TRUNC(Master[[#This Row],[Wrk Hrs.]]),60*(Master[[#This Row],[Wrk Hrs.]]-TRUNC(Master[[#This Row],[Wrk Hrs.]]))/0.6,0))</f>
        <v>0.31597222222222221</v>
      </c>
      <c r="AS662" s="284">
        <f>IF($J662&lt;&gt;$J663,SUMIFS(Master[Kms],Master[Leg],Master[[#This Row],[Leg]],Master[Depot],Master[[#This Row],[Depot]]),"")</f>
        <v>190</v>
      </c>
      <c r="AT662" s="507">
        <f>IF(LEN(Master[[#This Row],[Drv OT2]])=0, "", TIME(TRUNC(Master[[#This Row],[Drv OT2]]),60*(Master[[#This Row],[Drv OT2]]-TRUNC(Master[[#This Row],[Drv OT2]]))/0.6,0))</f>
        <v>0</v>
      </c>
      <c r="AU662" s="508">
        <f>IF(LEN(Master[[#This Row],[Cond OT2]])=0, "", TIME(TRUNC(Master[[#This Row],[Cond OT2]]),60*(Master[[#This Row],[Cond OT2]]-TRUNC(Master[[#This Row],[Cond OT2]]))/0.6,0))</f>
        <v>0</v>
      </c>
      <c r="AV662" s="770">
        <v>0</v>
      </c>
      <c r="AW662" s="771">
        <v>0</v>
      </c>
      <c r="AX662" s="300" t="str">
        <f t="shared" si="286"/>
        <v/>
      </c>
      <c r="AY662" s="300" t="str">
        <f t="shared" si="287"/>
        <v>PNJ DPT</v>
      </c>
      <c r="AZ662" s="312" t="s">
        <v>1493</v>
      </c>
      <c r="BA6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62" s="565" t="str">
        <f t="shared" si="288"/>
        <v>PANAJI-CORTALIM-MARGAO</v>
      </c>
      <c r="BF662" s="565" t="str">
        <f t="shared" si="292"/>
        <v>MARGAO-CORTALIM-PANAJI</v>
      </c>
      <c r="BG662" s="584">
        <f>IF(ISNUMBER(FIND("A",Master[[#This Row],[Leg]])), DATE(1900, 1, 1), DATE(1900,1,1)+1) + Master[[#This Row],[Dep]]</f>
        <v>1.8472222222222223</v>
      </c>
      <c r="BH662" s="252">
        <f>IF(Master[[#This Row],[Arr]]&lt;Master[[#This Row],[Dep]], 1, 0)</f>
        <v>0</v>
      </c>
      <c r="BI662" s="58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J662" s="306" t="str">
        <f t="shared" si="293"/>
        <v>MRG</v>
      </c>
      <c r="BK662" s="306" t="str">
        <f t="shared" si="294"/>
        <v/>
      </c>
      <c r="BL662" s="306" t="str">
        <f t="shared" si="295"/>
        <v>CRT</v>
      </c>
      <c r="BM662" s="306" t="str">
        <f t="shared" si="296"/>
        <v/>
      </c>
      <c r="BN662" s="306" t="str">
        <f t="shared" si="297"/>
        <v>PNJ</v>
      </c>
      <c r="BO662" s="306" t="str">
        <f t="shared" si="298"/>
        <v/>
      </c>
      <c r="BP662" s="306" t="s">
        <v>7</v>
      </c>
      <c r="BQ662" s="306" t="s">
        <v>27</v>
      </c>
      <c r="BR662" s="306" t="s">
        <v>2</v>
      </c>
      <c r="BS662" s="585">
        <v>20.2</v>
      </c>
      <c r="BT662" s="586" t="s">
        <v>158</v>
      </c>
      <c r="BU662" s="585">
        <v>21.2</v>
      </c>
      <c r="BV662" s="585">
        <v>9.25</v>
      </c>
      <c r="BW662" s="585">
        <v>7.35</v>
      </c>
      <c r="BX662" s="570">
        <v>0</v>
      </c>
      <c r="BY662" s="570">
        <v>0</v>
      </c>
    </row>
    <row r="663" spans="1:77">
      <c r="A663" s="202" t="s">
        <v>2</v>
      </c>
      <c r="B663" s="202" t="str">
        <f t="array" ref="B663">VLOOKUP(INDEX($C$4:$C663,_xlfn.XMATCH(FALSE,ISBLANK($C$4:$C663),0,-1)), BusTypeLookup,2,FALSE)</f>
        <v>Semi-luxury-54</v>
      </c>
      <c r="C663" s="305"/>
      <c r="D663" s="305"/>
      <c r="E663" s="248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249"/>
      <c r="G663" s="249"/>
      <c r="H663" s="305">
        <v>42</v>
      </c>
      <c r="I663" s="250" t="str" cm="1">
        <f t="array" ref="I663">IF(
ISNUMBER(FIND("A",H663)),
H663 &amp; IF(ISNUMBER(FIND("A",     INDEX(H664:H$4017,MATCH(FALSE,ISBLANK(H664:H$4017),0)))),"", INDEX(H664:H$4017,MATCH(FALSE,ISBLANK(H664:H$4017),0))  ),I662
)</f>
        <v>42A42</v>
      </c>
      <c r="J663" s="250">
        <f t="array" ref="J663">INDEX($H$4:$H663, _xlfn.XMATCH(FALSE,ISBLANK($H$4:$H663),0,-1))</f>
        <v>42</v>
      </c>
      <c r="K6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50" t="str">
        <f>IF(ISBLANK(Master[[#This Row],[Depot override]]), Master[[#This Row],[Depot]], Master[[#This Row],[Depot override]])</f>
        <v>PNJ</v>
      </c>
      <c r="M66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663" s="250">
        <f>VLOOKUP(Master[[#This Row],[Full ETM Route No]],ETMRoutes[[Full ETM Route No]:[Kms]],6,FALSE)</f>
        <v>30</v>
      </c>
      <c r="O663" s="251" t="str">
        <f>IF(ISBLANK(Master[[#This Row],[Depot override]]), Master[[#This Row],[Depot]], Master[[#This Row],[Depot override]]) &amp; Master[[#This Row],[ETM Route No]]</f>
        <v>PNJ2</v>
      </c>
      <c r="P6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663" s="253" t="str" cm="1">
        <f t="array" ref="Q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63" s="253"/>
      <c r="S663" s="253"/>
      <c r="T663" s="253"/>
      <c r="U663" s="253"/>
      <c r="V663" s="495" t="str">
        <f t="shared" si="283"/>
        <v>PNJ</v>
      </c>
      <c r="W663" s="254" t="str">
        <f t="shared" si="299"/>
        <v>CRT</v>
      </c>
      <c r="X663" s="254" t="str">
        <f t="shared" si="300"/>
        <v/>
      </c>
      <c r="Y663" s="254" t="str">
        <f t="shared" si="301"/>
        <v/>
      </c>
      <c r="Z663" s="254" t="str">
        <f t="shared" si="289"/>
        <v/>
      </c>
      <c r="AA663" s="496" t="str">
        <f t="shared" si="282"/>
        <v>VSD</v>
      </c>
      <c r="AB663" s="255" t="str">
        <f t="shared" si="285"/>
        <v>PANAJI-CORTALIM-VASCO</v>
      </c>
      <c r="AC663" s="766">
        <v>30</v>
      </c>
      <c r="AD663" s="767"/>
      <c r="AE663" s="716"/>
      <c r="AF663" s="308"/>
      <c r="AG663" s="305"/>
      <c r="AH663" s="717"/>
      <c r="AI663" s="507">
        <f t="shared" si="284"/>
        <v>0.27083333333333331</v>
      </c>
      <c r="AJ663" s="309" t="str">
        <f t="shared" si="290"/>
        <v/>
      </c>
      <c r="AK663" s="309"/>
      <c r="AL663" s="309"/>
      <c r="AM663" s="309"/>
      <c r="AN663" s="508">
        <f t="shared" si="291"/>
        <v>0.3125</v>
      </c>
      <c r="AO663" s="766"/>
      <c r="AP663" s="767"/>
      <c r="AQ663" s="547" t="str">
        <f>IF(LEN(Master[[#This Row],[Spread Hrs.]])=0, "", TIME(TRUNC(Master[[#This Row],[Spread Hrs.]]),60*(Master[[#This Row],[Spread Hrs.]]-TRUNC(Master[[#This Row],[Spread Hrs.]]))/0.6,0))</f>
        <v/>
      </c>
      <c r="AR663" s="547" t="str">
        <f>IF(LEN(Master[[#This Row],[Wrk Hrs.]])=0, "", TIME(TRUNC(Master[[#This Row],[Wrk Hrs.]]),60*(Master[[#This Row],[Wrk Hrs.]]-TRUNC(Master[[#This Row],[Wrk Hrs.]]))/0.6,0))</f>
        <v/>
      </c>
      <c r="AS663" s="284" t="str">
        <f>IF($J663&lt;&gt;$J664,SUMIFS(Master[Kms],Master[Leg],Master[[#This Row],[Leg]],Master[Depot],Master[[#This Row],[Depot]]),"")</f>
        <v/>
      </c>
      <c r="AT663" s="507" t="str">
        <f>IF(LEN(Master[[#This Row],[Drv OT2]])=0, "", TIME(TRUNC(Master[[#This Row],[Drv OT2]]),60*(Master[[#This Row],[Drv OT2]]-TRUNC(Master[[#This Row],[Drv OT2]]))/0.6,0))</f>
        <v/>
      </c>
      <c r="AU663" s="508" t="str">
        <f>IF(LEN(Master[[#This Row],[Cond OT2]])=0, "", TIME(TRUNC(Master[[#This Row],[Cond OT2]]),60*(Master[[#This Row],[Cond OT2]]-TRUNC(Master[[#This Row],[Cond OT2]]))/0.6,0))</f>
        <v/>
      </c>
      <c r="AV663" s="770"/>
      <c r="AW663" s="771"/>
      <c r="AX663" s="300" t="str">
        <f t="shared" si="286"/>
        <v/>
      </c>
      <c r="AY663" s="300" t="str">
        <f t="shared" si="287"/>
        <v/>
      </c>
      <c r="AZ663" s="305"/>
      <c r="BA6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6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6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6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663" s="565" t="str">
        <f t="shared" si="288"/>
        <v>VASCO-CORTALIM-PANAJI</v>
      </c>
      <c r="BF663" s="565" t="str">
        <f t="shared" si="292"/>
        <v>PANAJI-CORTALIM-VASCO</v>
      </c>
      <c r="BG663" s="584">
        <f>IF(ISNUMBER(FIND("A",Master[[#This Row],[Leg]])), DATE(1900, 1, 1), DATE(1900,1,1)+1) + Master[[#This Row],[Dep]]</f>
        <v>2.2708333333333335</v>
      </c>
      <c r="BH663" s="252">
        <f>IF(Master[[#This Row],[Arr]]&lt;Master[[#This Row],[Dep]], 1, 0)</f>
        <v>0</v>
      </c>
      <c r="BI663" s="58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663" s="306" t="str">
        <f t="shared" si="293"/>
        <v>PNJ</v>
      </c>
      <c r="BK663" s="306" t="str">
        <f t="shared" si="294"/>
        <v/>
      </c>
      <c r="BL663" s="306" t="str">
        <f t="shared" si="295"/>
        <v>CRT</v>
      </c>
      <c r="BM663" s="306" t="str">
        <f t="shared" si="296"/>
        <v/>
      </c>
      <c r="BN663" s="306" t="str">
        <f t="shared" si="297"/>
        <v>VSD</v>
      </c>
      <c r="BO663" s="306" t="str">
        <f t="shared" si="298"/>
        <v/>
      </c>
      <c r="BP663" s="306" t="s">
        <v>2</v>
      </c>
      <c r="BQ663" s="306" t="s">
        <v>27</v>
      </c>
      <c r="BR663" s="306" t="s">
        <v>1</v>
      </c>
      <c r="BS663" s="585">
        <v>6.3</v>
      </c>
      <c r="BT663" s="586" t="s">
        <v>158</v>
      </c>
      <c r="BU663" s="585">
        <v>7.3</v>
      </c>
      <c r="BV663" s="306"/>
      <c r="BW663" s="306"/>
      <c r="BX663" s="570"/>
      <c r="BY663" s="570"/>
    </row>
    <row r="664" spans="1:77">
      <c r="A664" s="202" t="s">
        <v>2</v>
      </c>
      <c r="B664" s="202" t="str">
        <f t="array" ref="B664">VLOOKUP(INDEX($C$4:$C664,_xlfn.XMATCH(FALSE,ISBLANK($C$4:$C664),0,-1)), BusTypeLookup,2,FALSE)</f>
        <v>Semi-luxury-54</v>
      </c>
      <c r="C664" s="305"/>
      <c r="D664" s="305"/>
      <c r="E664" s="248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249"/>
      <c r="G664" s="249"/>
      <c r="H664" s="305"/>
      <c r="I664" s="250" t="str" cm="1">
        <f t="array" ref="I664">IF(
ISNUMBER(FIND("A",H664)),
H664 &amp; IF(ISNUMBER(FIND("A",     INDEX(H665:H$4017,MATCH(FALSE,ISBLANK(H665:H$4017),0)))),"", INDEX(H665:H$4017,MATCH(FALSE,ISBLANK(H665:H$4017),0))  ),I663
)</f>
        <v>42A42</v>
      </c>
      <c r="J664" s="250">
        <f t="array" ref="J664">INDEX($H$4:$H664, _xlfn.XMATCH(FALSE,ISBLANK($H$4:$H664),0,-1))</f>
        <v>42</v>
      </c>
      <c r="K6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50" t="str">
        <f>IF(ISBLANK(Master[[#This Row],[Depot override]]), Master[[#This Row],[Depot]], Master[[#This Row],[Depot override]])</f>
        <v>PNJ</v>
      </c>
      <c r="M66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664" s="250">
        <f>VLOOKUP(Master[[#This Row],[Full ETM Route No]],ETMRoutes[[Full ETM Route No]:[Kms]],6,FALSE)</f>
        <v>30</v>
      </c>
      <c r="O664" s="251" t="str">
        <f>IF(ISBLANK(Master[[#This Row],[Depot override]]), Master[[#This Row],[Depot]], Master[[#This Row],[Depot override]]) &amp; Master[[#This Row],[ETM Route No]]</f>
        <v>PNJ2</v>
      </c>
      <c r="P6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664" s="253" t="str" cm="1">
        <f t="array" ref="Q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64" s="253"/>
      <c r="S664" s="253"/>
      <c r="T664" s="253"/>
      <c r="U664" s="253"/>
      <c r="V664" s="495" t="str">
        <f t="shared" si="283"/>
        <v>VSD</v>
      </c>
      <c r="W664" s="254" t="str">
        <f t="shared" si="299"/>
        <v>CRT</v>
      </c>
      <c r="X664" s="254" t="str">
        <f t="shared" si="300"/>
        <v/>
      </c>
      <c r="Y664" s="254" t="str">
        <f t="shared" si="301"/>
        <v/>
      </c>
      <c r="Z664" s="254" t="str">
        <f t="shared" si="289"/>
        <v/>
      </c>
      <c r="AA664" s="496" t="str">
        <f t="shared" si="282"/>
        <v>PNJ</v>
      </c>
      <c r="AB664" s="255" t="str">
        <f t="shared" si="285"/>
        <v>VASCO-CORTALIM-PANAJI</v>
      </c>
      <c r="AC664" s="766">
        <v>30</v>
      </c>
      <c r="AD664" s="767"/>
      <c r="AE664" s="716"/>
      <c r="AF664" s="308"/>
      <c r="AG664" s="305"/>
      <c r="AH664" s="717"/>
      <c r="AI664" s="507">
        <f t="shared" si="284"/>
        <v>0.3125</v>
      </c>
      <c r="AJ664" s="309" t="str">
        <f t="shared" si="290"/>
        <v/>
      </c>
      <c r="AK664" s="309"/>
      <c r="AL664" s="309"/>
      <c r="AM664" s="309"/>
      <c r="AN664" s="508">
        <f t="shared" si="291"/>
        <v>0.35416666666666669</v>
      </c>
      <c r="AO664" s="766"/>
      <c r="AP664" s="767"/>
      <c r="AQ664" s="547" t="str">
        <f>IF(LEN(Master[[#This Row],[Spread Hrs.]])=0, "", TIME(TRUNC(Master[[#This Row],[Spread Hrs.]]),60*(Master[[#This Row],[Spread Hrs.]]-TRUNC(Master[[#This Row],[Spread Hrs.]]))/0.6,0))</f>
        <v/>
      </c>
      <c r="AR664" s="547" t="str">
        <f>IF(LEN(Master[[#This Row],[Wrk Hrs.]])=0, "", TIME(TRUNC(Master[[#This Row],[Wrk Hrs.]]),60*(Master[[#This Row],[Wrk Hrs.]]-TRUNC(Master[[#This Row],[Wrk Hrs.]]))/0.6,0))</f>
        <v/>
      </c>
      <c r="AS664" s="284" t="str">
        <f>IF($J664&lt;&gt;$J665,SUMIFS(Master[Kms],Master[Leg],Master[[#This Row],[Leg]],Master[Depot],Master[[#This Row],[Depot]]),"")</f>
        <v/>
      </c>
      <c r="AT664" s="507" t="str">
        <f>IF(LEN(Master[[#This Row],[Drv OT2]])=0, "", TIME(TRUNC(Master[[#This Row],[Drv OT2]]),60*(Master[[#This Row],[Drv OT2]]-TRUNC(Master[[#This Row],[Drv OT2]]))/0.6,0))</f>
        <v/>
      </c>
      <c r="AU664" s="508" t="str">
        <f>IF(LEN(Master[[#This Row],[Cond OT2]])=0, "", TIME(TRUNC(Master[[#This Row],[Cond OT2]]),60*(Master[[#This Row],[Cond OT2]]-TRUNC(Master[[#This Row],[Cond OT2]]))/0.6,0))</f>
        <v/>
      </c>
      <c r="AV664" s="770"/>
      <c r="AW664" s="771"/>
      <c r="AX664" s="300" t="str">
        <f t="shared" si="286"/>
        <v/>
      </c>
      <c r="AY664" s="300" t="str">
        <f t="shared" si="287"/>
        <v/>
      </c>
      <c r="AZ664" s="305"/>
      <c r="BA6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6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6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6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664" s="565" t="str">
        <f t="shared" si="288"/>
        <v>PANAJI-CORTALIM-VASCO</v>
      </c>
      <c r="BF664" s="565" t="str">
        <f t="shared" si="292"/>
        <v>PANAJI-CORTALIM-VASCO</v>
      </c>
      <c r="BG664" s="584">
        <f>IF(ISNUMBER(FIND("A",Master[[#This Row],[Leg]])), DATE(1900, 1, 1), DATE(1900,1,1)+1) + Master[[#This Row],[Dep]]</f>
        <v>2.3125</v>
      </c>
      <c r="BH664" s="252">
        <f>IF(Master[[#This Row],[Arr]]&lt;Master[[#This Row],[Dep]], 1, 0)</f>
        <v>0</v>
      </c>
      <c r="BI664" s="58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664" s="306" t="str">
        <f t="shared" si="293"/>
        <v>VSD</v>
      </c>
      <c r="BK664" s="306" t="str">
        <f t="shared" si="294"/>
        <v/>
      </c>
      <c r="BL664" s="306" t="str">
        <f t="shared" si="295"/>
        <v>CRT</v>
      </c>
      <c r="BM664" s="306" t="str">
        <f t="shared" si="296"/>
        <v/>
      </c>
      <c r="BN664" s="306" t="str">
        <f t="shared" si="297"/>
        <v>PNJ</v>
      </c>
      <c r="BO664" s="306" t="str">
        <f t="shared" si="298"/>
        <v/>
      </c>
      <c r="BP664" s="306" t="s">
        <v>1</v>
      </c>
      <c r="BQ664" s="306" t="s">
        <v>27</v>
      </c>
      <c r="BR664" s="306" t="s">
        <v>2</v>
      </c>
      <c r="BS664" s="585">
        <v>7.3</v>
      </c>
      <c r="BT664" s="586" t="s">
        <v>158</v>
      </c>
      <c r="BU664" s="585">
        <v>8.3000000000000007</v>
      </c>
      <c r="BV664" s="306"/>
      <c r="BW664" s="306"/>
      <c r="BX664" s="570"/>
      <c r="BY664" s="570"/>
    </row>
    <row r="665" spans="1:77">
      <c r="A665" s="202" t="s">
        <v>2</v>
      </c>
      <c r="B665" s="202" t="str">
        <f t="array" ref="B665">VLOOKUP(INDEX($C$4:$C665,_xlfn.XMATCH(FALSE,ISBLANK($C$4:$C665),0,-1)), BusTypeLookup,2,FALSE)</f>
        <v>Semi-luxury-54</v>
      </c>
      <c r="C665" s="305"/>
      <c r="D665" s="305"/>
      <c r="E665" s="248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249"/>
      <c r="G665" s="249"/>
      <c r="H665" s="305"/>
      <c r="I665" s="250" t="str" cm="1">
        <f t="array" ref="I665">IF(
ISNUMBER(FIND("A",H665)),
H665 &amp; IF(ISNUMBER(FIND("A",     INDEX(H666:H$4017,MATCH(FALSE,ISBLANK(H666:H$4017),0)))),"", INDEX(H666:H$4017,MATCH(FALSE,ISBLANK(H666:H$4017),0))  ),I664
)</f>
        <v>42A42</v>
      </c>
      <c r="J665" s="250">
        <f t="array" ref="J665">INDEX($H$4:$H665, _xlfn.XMATCH(FALSE,ISBLANK($H$4:$H665),0,-1))</f>
        <v>42</v>
      </c>
      <c r="K6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50" t="str">
        <f>IF(ISBLANK(Master[[#This Row],[Depot override]]), Master[[#This Row],[Depot]], Master[[#This Row],[Depot override]])</f>
        <v>PNJ</v>
      </c>
      <c r="M6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65" s="250">
        <f>VLOOKUP(Master[[#This Row],[Full ETM Route No]],ETMRoutes[[Full ETM Route No]:[Kms]],6,FALSE)</f>
        <v>31</v>
      </c>
      <c r="O665" s="251" t="str">
        <f>IF(ISBLANK(Master[[#This Row],[Depot override]]), Master[[#This Row],[Depot]], Master[[#This Row],[Depot override]]) &amp; Master[[#This Row],[ETM Route No]]</f>
        <v>PNJ1</v>
      </c>
      <c r="P6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65" s="253" t="str" cm="1">
        <f t="array" ref="Q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65" s="253"/>
      <c r="S665" s="253"/>
      <c r="T665" s="253"/>
      <c r="U665" s="253"/>
      <c r="V665" s="495" t="str">
        <f t="shared" si="283"/>
        <v>PNJ</v>
      </c>
      <c r="W665" s="254" t="str">
        <f t="shared" si="299"/>
        <v>CRT</v>
      </c>
      <c r="X665" s="254" t="str">
        <f t="shared" si="300"/>
        <v/>
      </c>
      <c r="Y665" s="254" t="str">
        <f t="shared" si="301"/>
        <v/>
      </c>
      <c r="Z665" s="254" t="str">
        <f t="shared" si="289"/>
        <v/>
      </c>
      <c r="AA665" s="496" t="str">
        <f t="shared" si="282"/>
        <v>MRG</v>
      </c>
      <c r="AB665" s="255" t="str">
        <f t="shared" si="285"/>
        <v>PANAJI-CORTALIM-MARGAO</v>
      </c>
      <c r="AC665" s="766">
        <v>31</v>
      </c>
      <c r="AD665" s="767"/>
      <c r="AE665" s="716"/>
      <c r="AF665" s="308"/>
      <c r="AG665" s="305"/>
      <c r="AH665" s="717"/>
      <c r="AI665" s="507">
        <f t="shared" si="284"/>
        <v>0.40277777777777773</v>
      </c>
      <c r="AJ665" s="309" t="str">
        <f t="shared" si="290"/>
        <v/>
      </c>
      <c r="AK665" s="309"/>
      <c r="AL665" s="309"/>
      <c r="AM665" s="309"/>
      <c r="AN665" s="508">
        <f t="shared" si="291"/>
        <v>0.44444444444444442</v>
      </c>
      <c r="AO665" s="766"/>
      <c r="AP665" s="767"/>
      <c r="AQ665" s="547" t="str">
        <f>IF(LEN(Master[[#This Row],[Spread Hrs.]])=0, "", TIME(TRUNC(Master[[#This Row],[Spread Hrs.]]),60*(Master[[#This Row],[Spread Hrs.]]-TRUNC(Master[[#This Row],[Spread Hrs.]]))/0.6,0))</f>
        <v/>
      </c>
      <c r="AR665" s="547" t="str">
        <f>IF(LEN(Master[[#This Row],[Wrk Hrs.]])=0, "", TIME(TRUNC(Master[[#This Row],[Wrk Hrs.]]),60*(Master[[#This Row],[Wrk Hrs.]]-TRUNC(Master[[#This Row],[Wrk Hrs.]]))/0.6,0))</f>
        <v/>
      </c>
      <c r="AS665" s="284" t="str">
        <f>IF($J665&lt;&gt;$J666,SUMIFS(Master[Kms],Master[Leg],Master[[#This Row],[Leg]],Master[Depot],Master[[#This Row],[Depot]]),"")</f>
        <v/>
      </c>
      <c r="AT665" s="507" t="str">
        <f>IF(LEN(Master[[#This Row],[Drv OT2]])=0, "", TIME(TRUNC(Master[[#This Row],[Drv OT2]]),60*(Master[[#This Row],[Drv OT2]]-TRUNC(Master[[#This Row],[Drv OT2]]))/0.6,0))</f>
        <v/>
      </c>
      <c r="AU665" s="508" t="str">
        <f>IF(LEN(Master[[#This Row],[Cond OT2]])=0, "", TIME(TRUNC(Master[[#This Row],[Cond OT2]]),60*(Master[[#This Row],[Cond OT2]]-TRUNC(Master[[#This Row],[Cond OT2]]))/0.6,0))</f>
        <v/>
      </c>
      <c r="AV665" s="770"/>
      <c r="AW665" s="771"/>
      <c r="AX665" s="300" t="str">
        <f t="shared" si="286"/>
        <v/>
      </c>
      <c r="AY665" s="300" t="str">
        <f t="shared" si="287"/>
        <v/>
      </c>
      <c r="AZ665" s="305"/>
      <c r="BA6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65" s="565" t="str">
        <f t="shared" si="288"/>
        <v>MARGAO-CORTALIM-PANAJI</v>
      </c>
      <c r="BF665" s="565" t="str">
        <f t="shared" si="292"/>
        <v>MARGAO-CORTALIM-PANAJI</v>
      </c>
      <c r="BG665" s="584">
        <f>IF(ISNUMBER(FIND("A",Master[[#This Row],[Leg]])), DATE(1900, 1, 1), DATE(1900,1,1)+1) + Master[[#This Row],[Dep]]</f>
        <v>2.4027777777777777</v>
      </c>
      <c r="BH665" s="252">
        <f>IF(Master[[#This Row],[Arr]]&lt;Master[[#This Row],[Dep]], 1, 0)</f>
        <v>0</v>
      </c>
      <c r="BI665" s="58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J665" s="306" t="str">
        <f t="shared" si="293"/>
        <v>PNJ</v>
      </c>
      <c r="BK665" s="306" t="str">
        <f t="shared" si="294"/>
        <v/>
      </c>
      <c r="BL665" s="306" t="str">
        <f t="shared" si="295"/>
        <v>CRT</v>
      </c>
      <c r="BM665" s="306" t="str">
        <f t="shared" si="296"/>
        <v/>
      </c>
      <c r="BN665" s="306" t="str">
        <f t="shared" si="297"/>
        <v>MRG</v>
      </c>
      <c r="BO665" s="306" t="str">
        <f t="shared" si="298"/>
        <v/>
      </c>
      <c r="BP665" s="306" t="s">
        <v>2</v>
      </c>
      <c r="BQ665" s="306" t="s">
        <v>27</v>
      </c>
      <c r="BR665" s="306" t="s">
        <v>7</v>
      </c>
      <c r="BS665" s="585">
        <v>9.4</v>
      </c>
      <c r="BT665" s="586" t="s">
        <v>158</v>
      </c>
      <c r="BU665" s="585">
        <v>10.4</v>
      </c>
      <c r="BV665" s="306"/>
      <c r="BW665" s="306"/>
      <c r="BX665" s="570"/>
      <c r="BY665" s="570"/>
    </row>
    <row r="666" spans="1:77">
      <c r="A666" s="202" t="s">
        <v>2</v>
      </c>
      <c r="B666" s="202" t="str">
        <f t="array" ref="B666">VLOOKUP(INDEX($C$4:$C666,_xlfn.XMATCH(FALSE,ISBLANK($C$4:$C666),0,-1)), BusTypeLookup,2,FALSE)</f>
        <v>Semi-luxury-54</v>
      </c>
      <c r="C666" s="305"/>
      <c r="D666" s="305"/>
      <c r="E666" s="248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249"/>
      <c r="G666" s="249"/>
      <c r="H666" s="305"/>
      <c r="I666" s="250" t="str" cm="1">
        <f t="array" ref="I666">IF(
ISNUMBER(FIND("A",H666)),
H666 &amp; IF(ISNUMBER(FIND("A",     INDEX(H667:H$4017,MATCH(FALSE,ISBLANK(H667:H$4017),0)))),"", INDEX(H667:H$4017,MATCH(FALSE,ISBLANK(H667:H$4017),0))  ),I665
)</f>
        <v>42A42</v>
      </c>
      <c r="J666" s="250">
        <f t="array" ref="J666">INDEX($H$4:$H666, _xlfn.XMATCH(FALSE,ISBLANK($H$4:$H666),0,-1))</f>
        <v>42</v>
      </c>
      <c r="K6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50" t="str">
        <f>IF(ISBLANK(Master[[#This Row],[Depot override]]), Master[[#This Row],[Depot]], Master[[#This Row],[Depot override]])</f>
        <v>PNJ</v>
      </c>
      <c r="M6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66" s="250">
        <f>VLOOKUP(Master[[#This Row],[Full ETM Route No]],ETMRoutes[[Full ETM Route No]:[Kms]],6,FALSE)</f>
        <v>31</v>
      </c>
      <c r="O666" s="251" t="str">
        <f>IF(ISBLANK(Master[[#This Row],[Depot override]]), Master[[#This Row],[Depot]], Master[[#This Row],[Depot override]]) &amp; Master[[#This Row],[ETM Route No]]</f>
        <v>PNJ1</v>
      </c>
      <c r="P6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66" s="253" t="str" cm="1">
        <f t="array" ref="Q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66" s="253"/>
      <c r="S666" s="253"/>
      <c r="T666" s="253"/>
      <c r="U666" s="253"/>
      <c r="V666" s="495" t="str">
        <f t="shared" si="283"/>
        <v>MRG</v>
      </c>
      <c r="W666" s="254" t="str">
        <f t="shared" si="299"/>
        <v>CRT</v>
      </c>
      <c r="X666" s="254" t="str">
        <f t="shared" si="300"/>
        <v/>
      </c>
      <c r="Y666" s="254" t="str">
        <f t="shared" si="301"/>
        <v/>
      </c>
      <c r="Z666" s="254" t="str">
        <f t="shared" si="289"/>
        <v/>
      </c>
      <c r="AA666" s="496" t="str">
        <f t="shared" si="282"/>
        <v>PNJ</v>
      </c>
      <c r="AB666" s="255" t="str">
        <f t="shared" si="285"/>
        <v>MARGAO-CORTALIM-PANAJI</v>
      </c>
      <c r="AC666" s="766">
        <v>31</v>
      </c>
      <c r="AD666" s="767"/>
      <c r="AE666" s="716"/>
      <c r="AF666" s="308"/>
      <c r="AG666" s="305"/>
      <c r="AH666" s="717"/>
      <c r="AI666" s="507">
        <f t="shared" si="284"/>
        <v>0.46527777777777773</v>
      </c>
      <c r="AJ666" s="309" t="str">
        <f t="shared" si="290"/>
        <v/>
      </c>
      <c r="AK666" s="309"/>
      <c r="AL666" s="309"/>
      <c r="AM666" s="309"/>
      <c r="AN666" s="508">
        <f t="shared" si="291"/>
        <v>0.50694444444444442</v>
      </c>
      <c r="AO666" s="766">
        <v>1</v>
      </c>
      <c r="AP666" s="767">
        <v>1</v>
      </c>
      <c r="AQ666" s="547">
        <f>IF(LEN(Master[[#This Row],[Spread Hrs.]])=0, "", TIME(TRUNC(Master[[#This Row],[Spread Hrs.]]),60*(Master[[#This Row],[Spread Hrs.]]-TRUNC(Master[[#This Row],[Spread Hrs.]]))/0.6,0))</f>
        <v>0.2673611111111111</v>
      </c>
      <c r="AR666" s="547">
        <f>IF(LEN(Master[[#This Row],[Wrk Hrs.]])=0, "", TIME(TRUNC(Master[[#This Row],[Wrk Hrs.]]),60*(Master[[#This Row],[Wrk Hrs.]]-TRUNC(Master[[#This Row],[Wrk Hrs.]]))/0.6,0))</f>
        <v>0.21875</v>
      </c>
      <c r="AS666" s="284">
        <f>IF($J666&lt;&gt;$J667,SUMIFS(Master[Kms],Master[Leg],Master[[#This Row],[Leg]],Master[Depot],Master[[#This Row],[Depot]]),"")</f>
        <v>122</v>
      </c>
      <c r="AT666" s="507">
        <f>IF(LEN(Master[[#This Row],[Drv OT2]])=0, "", TIME(TRUNC(Master[[#This Row],[Drv OT2]]),60*(Master[[#This Row],[Drv OT2]]-TRUNC(Master[[#This Row],[Drv OT2]]))/0.6,0))</f>
        <v>0</v>
      </c>
      <c r="AU666" s="508">
        <f>IF(LEN(Master[[#This Row],[Cond OT2]])=0, "", TIME(TRUNC(Master[[#This Row],[Cond OT2]]),60*(Master[[#This Row],[Cond OT2]]-TRUNC(Master[[#This Row],[Cond OT2]]))/0.6,0))</f>
        <v>0</v>
      </c>
      <c r="AV666" s="770">
        <v>0</v>
      </c>
      <c r="AW666" s="771">
        <v>0</v>
      </c>
      <c r="AX666" s="300" t="str">
        <f t="shared" si="286"/>
        <v>Yes</v>
      </c>
      <c r="AY666" s="300" t="str">
        <f t="shared" si="287"/>
        <v/>
      </c>
      <c r="AZ666" s="312" t="s">
        <v>36</v>
      </c>
      <c r="BA6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66" s="565" t="str">
        <f t="shared" si="288"/>
        <v>PANAJI-CORTALIM-MARGAO</v>
      </c>
      <c r="BF666" s="565" t="str">
        <f t="shared" si="292"/>
        <v>MARGAO-CORTALIM-PANAJI</v>
      </c>
      <c r="BG666" s="584">
        <f>IF(ISNUMBER(FIND("A",Master[[#This Row],[Leg]])), DATE(1900, 1, 1), DATE(1900,1,1)+1) + Master[[#This Row],[Dep]]</f>
        <v>2.4652777777777777</v>
      </c>
      <c r="BH666" s="252">
        <f>IF(Master[[#This Row],[Arr]]&lt;Master[[#This Row],[Dep]], 1, 0)</f>
        <v>0</v>
      </c>
      <c r="BI666" s="58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J666" s="306" t="str">
        <f t="shared" si="293"/>
        <v>MRG</v>
      </c>
      <c r="BK666" s="306" t="str">
        <f t="shared" si="294"/>
        <v/>
      </c>
      <c r="BL666" s="306" t="str">
        <f t="shared" si="295"/>
        <v>CRT</v>
      </c>
      <c r="BM666" s="306" t="str">
        <f t="shared" si="296"/>
        <v/>
      </c>
      <c r="BN666" s="306" t="str">
        <f t="shared" si="297"/>
        <v>PNJ</v>
      </c>
      <c r="BO666" s="306" t="str">
        <f t="shared" si="298"/>
        <v/>
      </c>
      <c r="BP666" s="306" t="s">
        <v>7</v>
      </c>
      <c r="BQ666" s="306" t="s">
        <v>27</v>
      </c>
      <c r="BR666" s="306" t="s">
        <v>2</v>
      </c>
      <c r="BS666" s="585">
        <v>11.1</v>
      </c>
      <c r="BT666" s="586" t="s">
        <v>158</v>
      </c>
      <c r="BU666" s="585">
        <v>12.1</v>
      </c>
      <c r="BV666" s="585">
        <v>6.25</v>
      </c>
      <c r="BW666" s="585">
        <v>5.15</v>
      </c>
      <c r="BX666" s="570">
        <v>0</v>
      </c>
      <c r="BY666" s="570">
        <v>0</v>
      </c>
    </row>
    <row r="667" spans="1:77">
      <c r="A667" s="202" t="s">
        <v>2</v>
      </c>
      <c r="B667" s="202" t="str">
        <f t="array" ref="B667">VLOOKUP(INDEX($C$4:$C667,_xlfn.XMATCH(FALSE,ISBLANK($C$4:$C667),0,-1)), BusTypeLookup,2,FALSE)</f>
        <v>Semi-luxury-54</v>
      </c>
      <c r="C667" s="305" t="s">
        <v>70</v>
      </c>
      <c r="D667" s="305"/>
      <c r="E667" s="248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249"/>
      <c r="G667" s="249"/>
      <c r="H667" s="305" t="s">
        <v>109</v>
      </c>
      <c r="I667" s="250" t="str" cm="1">
        <f t="array" ref="I667">IF(
ISNUMBER(FIND("A",H667)),
H667 &amp; IF(ISNUMBER(FIND("A",     INDEX(H668:H$4017,MATCH(FALSE,ISBLANK(H668:H$4017),0)))),"", INDEX(H668:H$4017,MATCH(FALSE,ISBLANK(H668:H$4017),0))  ),I666
)</f>
        <v>43A43</v>
      </c>
      <c r="J667" s="250" t="str">
        <f t="array" ref="J667">INDEX($H$4:$H667, _xlfn.XMATCH(FALSE,ISBLANK($H$4:$H667),0,-1))</f>
        <v>43A</v>
      </c>
      <c r="K6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50" t="str">
        <f>IF(ISBLANK(Master[[#This Row],[Depot override]]), Master[[#This Row],[Depot]], Master[[#This Row],[Depot override]])</f>
        <v>PNJ</v>
      </c>
      <c r="M6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67" s="250">
        <f>VLOOKUP(Master[[#This Row],[Full ETM Route No]],ETMRoutes[[Full ETM Route No]:[Kms]],6,FALSE)</f>
        <v>31</v>
      </c>
      <c r="O667" s="251" t="str">
        <f>IF(ISBLANK(Master[[#This Row],[Depot override]]), Master[[#This Row],[Depot]], Master[[#This Row],[Depot override]]) &amp; Master[[#This Row],[ETM Route No]]</f>
        <v>PNJ1</v>
      </c>
      <c r="P6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67" s="253" t="str" cm="1">
        <f t="array" ref="Q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67" s="253"/>
      <c r="S667" s="253"/>
      <c r="T667" s="253"/>
      <c r="U667" s="253"/>
      <c r="V667" s="495" t="str">
        <f t="shared" si="283"/>
        <v>PNJ</v>
      </c>
      <c r="W667" s="254" t="str">
        <f t="shared" si="299"/>
        <v>CRT</v>
      </c>
      <c r="X667" s="254" t="str">
        <f t="shared" si="300"/>
        <v/>
      </c>
      <c r="Y667" s="254" t="str">
        <f t="shared" si="301"/>
        <v/>
      </c>
      <c r="Z667" s="254" t="str">
        <f t="shared" si="289"/>
        <v/>
      </c>
      <c r="AA667" s="496" t="str">
        <f t="shared" si="282"/>
        <v>MRG</v>
      </c>
      <c r="AB667" s="255" t="str">
        <f t="shared" si="285"/>
        <v>PANAJI-CORTALIM-MARGAO</v>
      </c>
      <c r="AC667" s="766">
        <v>31</v>
      </c>
      <c r="AD667" s="767"/>
      <c r="AE667" s="716"/>
      <c r="AF667" s="308"/>
      <c r="AG667" s="305"/>
      <c r="AH667" s="717"/>
      <c r="AI667" s="507">
        <f t="shared" si="284"/>
        <v>0.54166666666666663</v>
      </c>
      <c r="AJ667" s="309" t="str">
        <f t="shared" si="290"/>
        <v/>
      </c>
      <c r="AK667" s="309"/>
      <c r="AL667" s="309"/>
      <c r="AM667" s="309"/>
      <c r="AN667" s="508">
        <f t="shared" si="291"/>
        <v>0.58333333333333337</v>
      </c>
      <c r="AO667" s="766"/>
      <c r="AP667" s="767"/>
      <c r="AQ667" s="547" t="str">
        <f>IF(LEN(Master[[#This Row],[Spread Hrs.]])=0, "", TIME(TRUNC(Master[[#This Row],[Spread Hrs.]]),60*(Master[[#This Row],[Spread Hrs.]]-TRUNC(Master[[#This Row],[Spread Hrs.]]))/0.6,0))</f>
        <v/>
      </c>
      <c r="AR667" s="547" t="str">
        <f>IF(LEN(Master[[#This Row],[Wrk Hrs.]])=0, "", TIME(TRUNC(Master[[#This Row],[Wrk Hrs.]]),60*(Master[[#This Row],[Wrk Hrs.]]-TRUNC(Master[[#This Row],[Wrk Hrs.]]))/0.6,0))</f>
        <v/>
      </c>
      <c r="AS667" s="284" t="str">
        <f>IF($J667&lt;&gt;$J668,SUMIFS(Master[Kms],Master[Leg],Master[[#This Row],[Leg]],Master[Depot],Master[[#This Row],[Depot]]),"")</f>
        <v/>
      </c>
      <c r="AT667" s="507" t="str">
        <f>IF(LEN(Master[[#This Row],[Drv OT2]])=0, "", TIME(TRUNC(Master[[#This Row],[Drv OT2]]),60*(Master[[#This Row],[Drv OT2]]-TRUNC(Master[[#This Row],[Drv OT2]]))/0.6,0))</f>
        <v/>
      </c>
      <c r="AU667" s="508" t="str">
        <f>IF(LEN(Master[[#This Row],[Cond OT2]])=0, "", TIME(TRUNC(Master[[#This Row],[Cond OT2]]),60*(Master[[#This Row],[Cond OT2]]-TRUNC(Master[[#This Row],[Cond OT2]]))/0.6,0))</f>
        <v/>
      </c>
      <c r="AV667" s="770"/>
      <c r="AW667" s="771"/>
      <c r="AX667" s="300" t="str">
        <f t="shared" si="286"/>
        <v/>
      </c>
      <c r="AY667" s="300" t="str">
        <f t="shared" si="287"/>
        <v/>
      </c>
      <c r="AZ667" s="305"/>
      <c r="BA6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67" s="565" t="str">
        <f t="shared" si="288"/>
        <v>MARGAO-CORTALIM-PANAJI</v>
      </c>
      <c r="BF667" s="565" t="str">
        <f t="shared" si="292"/>
        <v>MARGAO-CORTALIM-PANAJI</v>
      </c>
      <c r="BG667" s="584">
        <f>IF(ISNUMBER(FIND("A",Master[[#This Row],[Leg]])), DATE(1900, 1, 1), DATE(1900,1,1)+1) + Master[[#This Row],[Dep]]</f>
        <v>1.5416666666666665</v>
      </c>
      <c r="BH667" s="252">
        <f>IF(Master[[#This Row],[Arr]]&lt;Master[[#This Row],[Dep]], 1, 0)</f>
        <v>0</v>
      </c>
      <c r="BI667" s="58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667" s="306" t="str">
        <f t="shared" si="293"/>
        <v>PNJ</v>
      </c>
      <c r="BK667" s="306" t="str">
        <f t="shared" si="294"/>
        <v/>
      </c>
      <c r="BL667" s="306" t="str">
        <f t="shared" si="295"/>
        <v>CRT</v>
      </c>
      <c r="BM667" s="306" t="str">
        <f t="shared" si="296"/>
        <v/>
      </c>
      <c r="BN667" s="306" t="str">
        <f t="shared" si="297"/>
        <v>MRG</v>
      </c>
      <c r="BO667" s="306" t="str">
        <f t="shared" si="298"/>
        <v/>
      </c>
      <c r="BP667" s="306" t="s">
        <v>2</v>
      </c>
      <c r="BQ667" s="306" t="s">
        <v>27</v>
      </c>
      <c r="BR667" s="306" t="s">
        <v>7</v>
      </c>
      <c r="BS667" s="585">
        <v>13</v>
      </c>
      <c r="BT667" s="586" t="s">
        <v>158</v>
      </c>
      <c r="BU667" s="585">
        <v>14</v>
      </c>
      <c r="BV667" s="306"/>
      <c r="BW667" s="306"/>
      <c r="BX667" s="570"/>
      <c r="BY667" s="570"/>
    </row>
    <row r="668" spans="1:77">
      <c r="A668" s="202" t="s">
        <v>2</v>
      </c>
      <c r="B668" s="202" t="str">
        <f t="array" ref="B668">VLOOKUP(INDEX($C$4:$C668,_xlfn.XMATCH(FALSE,ISBLANK($C$4:$C668),0,-1)), BusTypeLookup,2,FALSE)</f>
        <v>Semi-luxury-54</v>
      </c>
      <c r="C668" s="305"/>
      <c r="D668" s="305"/>
      <c r="E668" s="248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249"/>
      <c r="G668" s="249"/>
      <c r="H668" s="305"/>
      <c r="I668" s="250" t="str" cm="1">
        <f t="array" ref="I668">IF(
ISNUMBER(FIND("A",H668)),
H668 &amp; IF(ISNUMBER(FIND("A",     INDEX(H669:H$4017,MATCH(FALSE,ISBLANK(H669:H$4017),0)))),"", INDEX(H669:H$4017,MATCH(FALSE,ISBLANK(H669:H$4017),0))  ),I667
)</f>
        <v>43A43</v>
      </c>
      <c r="J668" s="250" t="str">
        <f t="array" ref="J668">INDEX($H$4:$H668, _xlfn.XMATCH(FALSE,ISBLANK($H$4:$H668),0,-1))</f>
        <v>43A</v>
      </c>
      <c r="K6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50" t="str">
        <f>IF(ISBLANK(Master[[#This Row],[Depot override]]), Master[[#This Row],[Depot]], Master[[#This Row],[Depot override]])</f>
        <v>PNJ</v>
      </c>
      <c r="M6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68" s="250">
        <f>VLOOKUP(Master[[#This Row],[Full ETM Route No]],ETMRoutes[[Full ETM Route No]:[Kms]],6,FALSE)</f>
        <v>31</v>
      </c>
      <c r="O668" s="251" t="str">
        <f>IF(ISBLANK(Master[[#This Row],[Depot override]]), Master[[#This Row],[Depot]], Master[[#This Row],[Depot override]]) &amp; Master[[#This Row],[ETM Route No]]</f>
        <v>PNJ1</v>
      </c>
      <c r="P6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68" s="253" t="str" cm="1">
        <f t="array" ref="Q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68" s="253"/>
      <c r="S668" s="253"/>
      <c r="T668" s="253"/>
      <c r="U668" s="253"/>
      <c r="V668" s="495" t="str">
        <f t="shared" si="283"/>
        <v>MRG</v>
      </c>
      <c r="W668" s="254" t="str">
        <f t="shared" si="299"/>
        <v>CRT</v>
      </c>
      <c r="X668" s="254" t="str">
        <f t="shared" si="300"/>
        <v/>
      </c>
      <c r="Y668" s="254" t="str">
        <f t="shared" si="301"/>
        <v/>
      </c>
      <c r="Z668" s="254" t="str">
        <f t="shared" si="289"/>
        <v/>
      </c>
      <c r="AA668" s="496" t="str">
        <f t="shared" ref="AA668:AA699" si="302">IF( LEN(IF(LEN(BO668)=0,BN668,BO668))=0, "", IFERROR(VLOOKUP(IF(LEN(BO668)=0,BN668,BO668),Loc2Code,2,FALSE),VLOOKUP(IF(LEN(BO668)=0,BN668,BO668),Code2Loc,1,FALSE)))</f>
        <v>PNJ</v>
      </c>
      <c r="AB668" s="255" t="str">
        <f t="shared" si="285"/>
        <v>MARGAO-CORTALIM-PANAJI</v>
      </c>
      <c r="AC668" s="766">
        <v>31</v>
      </c>
      <c r="AD668" s="767"/>
      <c r="AE668" s="716"/>
      <c r="AF668" s="308"/>
      <c r="AG668" s="305"/>
      <c r="AH668" s="717"/>
      <c r="AI668" s="507">
        <f t="shared" si="284"/>
        <v>0.60416666666666663</v>
      </c>
      <c r="AJ668" s="309" t="str">
        <f t="shared" si="290"/>
        <v/>
      </c>
      <c r="AK668" s="309"/>
      <c r="AL668" s="309"/>
      <c r="AM668" s="309"/>
      <c r="AN668" s="508">
        <f t="shared" si="291"/>
        <v>0.64583333333333337</v>
      </c>
      <c r="AO668" s="766"/>
      <c r="AP668" s="767"/>
      <c r="AQ668" s="547" t="str">
        <f>IF(LEN(Master[[#This Row],[Spread Hrs.]])=0, "", TIME(TRUNC(Master[[#This Row],[Spread Hrs.]]),60*(Master[[#This Row],[Spread Hrs.]]-TRUNC(Master[[#This Row],[Spread Hrs.]]))/0.6,0))</f>
        <v/>
      </c>
      <c r="AR668" s="547" t="str">
        <f>IF(LEN(Master[[#This Row],[Wrk Hrs.]])=0, "", TIME(TRUNC(Master[[#This Row],[Wrk Hrs.]]),60*(Master[[#This Row],[Wrk Hrs.]]-TRUNC(Master[[#This Row],[Wrk Hrs.]]))/0.6,0))</f>
        <v/>
      </c>
      <c r="AS668" s="284" t="str">
        <f>IF($J668&lt;&gt;$J669,SUMIFS(Master[Kms],Master[Leg],Master[[#This Row],[Leg]],Master[Depot],Master[[#This Row],[Depot]]),"")</f>
        <v/>
      </c>
      <c r="AT668" s="507" t="str">
        <f>IF(LEN(Master[[#This Row],[Drv OT2]])=0, "", TIME(TRUNC(Master[[#This Row],[Drv OT2]]),60*(Master[[#This Row],[Drv OT2]]-TRUNC(Master[[#This Row],[Drv OT2]]))/0.6,0))</f>
        <v/>
      </c>
      <c r="AU668" s="508" t="str">
        <f>IF(LEN(Master[[#This Row],[Cond OT2]])=0, "", TIME(TRUNC(Master[[#This Row],[Cond OT2]]),60*(Master[[#This Row],[Cond OT2]]-TRUNC(Master[[#This Row],[Cond OT2]]))/0.6,0))</f>
        <v/>
      </c>
      <c r="AV668" s="770"/>
      <c r="AW668" s="771"/>
      <c r="AX668" s="300" t="str">
        <f t="shared" si="286"/>
        <v/>
      </c>
      <c r="AY668" s="300" t="str">
        <f t="shared" si="287"/>
        <v/>
      </c>
      <c r="AZ668" s="305"/>
      <c r="BA6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68" s="565" t="str">
        <f t="shared" si="288"/>
        <v>PANAJI-CORTALIM-MARGAO</v>
      </c>
      <c r="BF668" s="565" t="str">
        <f t="shared" si="292"/>
        <v>MARGAO-CORTALIM-PANAJI</v>
      </c>
      <c r="BG668" s="584">
        <f>IF(ISNUMBER(FIND("A",Master[[#This Row],[Leg]])), DATE(1900, 1, 1), DATE(1900,1,1)+1) + Master[[#This Row],[Dep]]</f>
        <v>1.6041666666666665</v>
      </c>
      <c r="BH668" s="252">
        <f>IF(Master[[#This Row],[Arr]]&lt;Master[[#This Row],[Dep]], 1, 0)</f>
        <v>0</v>
      </c>
      <c r="BI668" s="58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668" s="306" t="str">
        <f t="shared" si="293"/>
        <v>MRG</v>
      </c>
      <c r="BK668" s="306" t="str">
        <f t="shared" si="294"/>
        <v/>
      </c>
      <c r="BL668" s="306" t="str">
        <f t="shared" si="295"/>
        <v>CRT</v>
      </c>
      <c r="BM668" s="306" t="str">
        <f t="shared" si="296"/>
        <v/>
      </c>
      <c r="BN668" s="306" t="str">
        <f t="shared" si="297"/>
        <v>PNJ</v>
      </c>
      <c r="BO668" s="306" t="str">
        <f t="shared" si="298"/>
        <v/>
      </c>
      <c r="BP668" s="306" t="s">
        <v>7</v>
      </c>
      <c r="BQ668" s="306" t="s">
        <v>27</v>
      </c>
      <c r="BR668" s="306" t="s">
        <v>2</v>
      </c>
      <c r="BS668" s="585">
        <v>14.3</v>
      </c>
      <c r="BT668" s="586" t="s">
        <v>158</v>
      </c>
      <c r="BU668" s="585">
        <v>15.3</v>
      </c>
      <c r="BV668" s="306"/>
      <c r="BW668" s="306"/>
      <c r="BX668" s="570"/>
      <c r="BY668" s="570"/>
    </row>
    <row r="669" spans="1:77">
      <c r="A669" s="202" t="s">
        <v>2</v>
      </c>
      <c r="B669" s="202" t="str">
        <f t="array" ref="B669">VLOOKUP(INDEX($C$4:$C669,_xlfn.XMATCH(FALSE,ISBLANK($C$4:$C669),0,-1)), BusTypeLookup,2,FALSE)</f>
        <v>Semi-luxury-54</v>
      </c>
      <c r="C669" s="305"/>
      <c r="D669" s="305"/>
      <c r="E669" s="248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249"/>
      <c r="G669" s="249"/>
      <c r="H669" s="305"/>
      <c r="I669" s="250" t="str" cm="1">
        <f t="array" ref="I669">IF(
ISNUMBER(FIND("A",H669)),
H669 &amp; IF(ISNUMBER(FIND("A",     INDEX(H670:H$4017,MATCH(FALSE,ISBLANK(H670:H$4017),0)))),"", INDEX(H670:H$4017,MATCH(FALSE,ISBLANK(H670:H$4017),0))  ),I668
)</f>
        <v>43A43</v>
      </c>
      <c r="J669" s="250" t="str">
        <f t="array" ref="J669">INDEX($H$4:$H669, _xlfn.XMATCH(FALSE,ISBLANK($H$4:$H669),0,-1))</f>
        <v>43A</v>
      </c>
      <c r="K6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50" t="str">
        <f>IF(ISBLANK(Master[[#This Row],[Depot override]]), Master[[#This Row],[Depot]], Master[[#This Row],[Depot override]])</f>
        <v>PNJ</v>
      </c>
      <c r="M6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69" s="250">
        <f>VLOOKUP(Master[[#This Row],[Full ETM Route No]],ETMRoutes[[Full ETM Route No]:[Kms]],6,FALSE)</f>
        <v>31</v>
      </c>
      <c r="O669" s="251" t="str">
        <f>IF(ISBLANK(Master[[#This Row],[Depot override]]), Master[[#This Row],[Depot]], Master[[#This Row],[Depot override]]) &amp; Master[[#This Row],[ETM Route No]]</f>
        <v>PNJ1</v>
      </c>
      <c r="P6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69" s="253" t="str" cm="1">
        <f t="array" ref="Q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69" s="253"/>
      <c r="S669" s="253"/>
      <c r="T669" s="253"/>
      <c r="U669" s="253"/>
      <c r="V669" s="495" t="str">
        <f t="shared" ref="V669:V700" si="303">IF(ISBLANK($BJ669),"",IFERROR(VLOOKUP($BJ669,Loc2Code,2,FALSE),VLOOKUP($BJ669,Code2Loc,1,FALSE)))</f>
        <v>PNJ</v>
      </c>
      <c r="W669" s="254" t="str">
        <f t="shared" si="299"/>
        <v>CRT</v>
      </c>
      <c r="X669" s="254" t="str">
        <f t="shared" si="300"/>
        <v/>
      </c>
      <c r="Y669" s="254" t="str">
        <f t="shared" si="301"/>
        <v/>
      </c>
      <c r="Z669" s="254" t="str">
        <f t="shared" si="289"/>
        <v/>
      </c>
      <c r="AA669" s="496" t="str">
        <f t="shared" si="302"/>
        <v>MRG</v>
      </c>
      <c r="AB669" s="255" t="str">
        <f t="shared" si="285"/>
        <v>PANAJI-CORTALIM-MARGAO</v>
      </c>
      <c r="AC669" s="766">
        <v>31</v>
      </c>
      <c r="AD669" s="767"/>
      <c r="AE669" s="716"/>
      <c r="AF669" s="308"/>
      <c r="AG669" s="305"/>
      <c r="AH669" s="717"/>
      <c r="AI669" s="507">
        <f t="shared" si="284"/>
        <v>0.66666666666666663</v>
      </c>
      <c r="AJ669" s="309" t="str">
        <f t="shared" si="290"/>
        <v/>
      </c>
      <c r="AK669" s="309"/>
      <c r="AL669" s="309"/>
      <c r="AM669" s="309"/>
      <c r="AN669" s="508">
        <f t="shared" si="291"/>
        <v>0.70833333333333337</v>
      </c>
      <c r="AO669" s="766"/>
      <c r="AP669" s="767"/>
      <c r="AQ669" s="547" t="str">
        <f>IF(LEN(Master[[#This Row],[Spread Hrs.]])=0, "", TIME(TRUNC(Master[[#This Row],[Spread Hrs.]]),60*(Master[[#This Row],[Spread Hrs.]]-TRUNC(Master[[#This Row],[Spread Hrs.]]))/0.6,0))</f>
        <v/>
      </c>
      <c r="AR669" s="547" t="str">
        <f>IF(LEN(Master[[#This Row],[Wrk Hrs.]])=0, "", TIME(TRUNC(Master[[#This Row],[Wrk Hrs.]]),60*(Master[[#This Row],[Wrk Hrs.]]-TRUNC(Master[[#This Row],[Wrk Hrs.]]))/0.6,0))</f>
        <v/>
      </c>
      <c r="AS669" s="284" t="str">
        <f>IF($J669&lt;&gt;$J670,SUMIFS(Master[Kms],Master[Leg],Master[[#This Row],[Leg]],Master[Depot],Master[[#This Row],[Depot]]),"")</f>
        <v/>
      </c>
      <c r="AT669" s="507" t="str">
        <f>IF(LEN(Master[[#This Row],[Drv OT2]])=0, "", TIME(TRUNC(Master[[#This Row],[Drv OT2]]),60*(Master[[#This Row],[Drv OT2]]-TRUNC(Master[[#This Row],[Drv OT2]]))/0.6,0))</f>
        <v/>
      </c>
      <c r="AU669" s="508" t="str">
        <f>IF(LEN(Master[[#This Row],[Cond OT2]])=0, "", TIME(TRUNC(Master[[#This Row],[Cond OT2]]),60*(Master[[#This Row],[Cond OT2]]-TRUNC(Master[[#This Row],[Cond OT2]]))/0.6,0))</f>
        <v/>
      </c>
      <c r="AV669" s="770"/>
      <c r="AW669" s="771"/>
      <c r="AX669" s="300" t="str">
        <f t="shared" si="286"/>
        <v/>
      </c>
      <c r="AY669" s="300" t="str">
        <f t="shared" si="287"/>
        <v/>
      </c>
      <c r="AZ669" s="305"/>
      <c r="BA6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69" s="565" t="str">
        <f t="shared" si="288"/>
        <v>MARGAO-CORTALIM-PANAJI</v>
      </c>
      <c r="BF669" s="565" t="str">
        <f t="shared" si="292"/>
        <v>MARGAO-CORTALIM-PANAJI</v>
      </c>
      <c r="BG669" s="584">
        <f>IF(ISNUMBER(FIND("A",Master[[#This Row],[Leg]])), DATE(1900, 1, 1), DATE(1900,1,1)+1) + Master[[#This Row],[Dep]]</f>
        <v>1.6666666666666665</v>
      </c>
      <c r="BH669" s="252">
        <f>IF(Master[[#This Row],[Arr]]&lt;Master[[#This Row],[Dep]], 1, 0)</f>
        <v>0</v>
      </c>
      <c r="BI669" s="58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669" s="306" t="str">
        <f t="shared" si="293"/>
        <v>PNJ</v>
      </c>
      <c r="BK669" s="306" t="str">
        <f t="shared" si="294"/>
        <v/>
      </c>
      <c r="BL669" s="306" t="str">
        <f t="shared" si="295"/>
        <v>CRT</v>
      </c>
      <c r="BM669" s="306" t="str">
        <f t="shared" si="296"/>
        <v/>
      </c>
      <c r="BN669" s="306" t="str">
        <f t="shared" si="297"/>
        <v>MRG</v>
      </c>
      <c r="BO669" s="306" t="str">
        <f t="shared" si="298"/>
        <v/>
      </c>
      <c r="BP669" s="306" t="s">
        <v>2</v>
      </c>
      <c r="BQ669" s="306" t="s">
        <v>27</v>
      </c>
      <c r="BR669" s="306" t="s">
        <v>7</v>
      </c>
      <c r="BS669" s="585">
        <v>16</v>
      </c>
      <c r="BT669" s="586" t="s">
        <v>158</v>
      </c>
      <c r="BU669" s="585">
        <v>17</v>
      </c>
      <c r="BV669" s="306"/>
      <c r="BW669" s="306"/>
      <c r="BX669" s="570"/>
      <c r="BY669" s="570"/>
    </row>
    <row r="670" spans="1:77">
      <c r="A670" s="202" t="s">
        <v>2</v>
      </c>
      <c r="B670" s="202" t="str">
        <f t="array" ref="B670">VLOOKUP(INDEX($C$4:$C670,_xlfn.XMATCH(FALSE,ISBLANK($C$4:$C670),0,-1)), BusTypeLookup,2,FALSE)</f>
        <v>Semi-luxury-54</v>
      </c>
      <c r="C670" s="305"/>
      <c r="D670" s="305"/>
      <c r="E670" s="248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249"/>
      <c r="G670" s="249"/>
      <c r="H670" s="305"/>
      <c r="I670" s="250" t="str" cm="1">
        <f t="array" ref="I670">IF(
ISNUMBER(FIND("A",H670)),
H670 &amp; IF(ISNUMBER(FIND("A",     INDEX(H671:H$4017,MATCH(FALSE,ISBLANK(H671:H$4017),0)))),"", INDEX(H671:H$4017,MATCH(FALSE,ISBLANK(H671:H$4017),0))  ),I669
)</f>
        <v>43A43</v>
      </c>
      <c r="J670" s="250" t="str">
        <f t="array" ref="J670">INDEX($H$4:$H670, _xlfn.XMATCH(FALSE,ISBLANK($H$4:$H670),0,-1))</f>
        <v>43A</v>
      </c>
      <c r="K6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50" t="str">
        <f>IF(ISBLANK(Master[[#This Row],[Depot override]]), Master[[#This Row],[Depot]], Master[[#This Row],[Depot override]])</f>
        <v>PNJ</v>
      </c>
      <c r="M6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70" s="250">
        <f>VLOOKUP(Master[[#This Row],[Full ETM Route No]],ETMRoutes[[Full ETM Route No]:[Kms]],6,FALSE)</f>
        <v>31</v>
      </c>
      <c r="O670" s="251" t="str">
        <f>IF(ISBLANK(Master[[#This Row],[Depot override]]), Master[[#This Row],[Depot]], Master[[#This Row],[Depot override]]) &amp; Master[[#This Row],[ETM Route No]]</f>
        <v>PNJ1</v>
      </c>
      <c r="P6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70" s="253" t="str" cm="1">
        <f t="array" ref="Q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70" s="253"/>
      <c r="S670" s="253"/>
      <c r="T670" s="253"/>
      <c r="U670" s="253"/>
      <c r="V670" s="495" t="str">
        <f t="shared" si="303"/>
        <v>MRG</v>
      </c>
      <c r="W670" s="254" t="str">
        <f t="shared" si="299"/>
        <v>CRT</v>
      </c>
      <c r="X670" s="254" t="str">
        <f t="shared" si="300"/>
        <v/>
      </c>
      <c r="Y670" s="254" t="str">
        <f t="shared" si="301"/>
        <v/>
      </c>
      <c r="Z670" s="254" t="str">
        <f t="shared" si="289"/>
        <v/>
      </c>
      <c r="AA670" s="496" t="str">
        <f t="shared" si="302"/>
        <v>PNJ</v>
      </c>
      <c r="AB670" s="255" t="str">
        <f t="shared" si="285"/>
        <v>MARGAO-CORTALIM-PANAJI</v>
      </c>
      <c r="AC670" s="766">
        <v>31</v>
      </c>
      <c r="AD670" s="767"/>
      <c r="AE670" s="716"/>
      <c r="AF670" s="308"/>
      <c r="AG670" s="305"/>
      <c r="AH670" s="717"/>
      <c r="AI670" s="507">
        <f t="shared" si="284"/>
        <v>0.72916666666666663</v>
      </c>
      <c r="AJ670" s="309" t="str">
        <f t="shared" si="290"/>
        <v/>
      </c>
      <c r="AK670" s="309"/>
      <c r="AL670" s="309"/>
      <c r="AM670" s="309"/>
      <c r="AN670" s="508">
        <f t="shared" si="291"/>
        <v>0.77083333333333337</v>
      </c>
      <c r="AO670" s="766"/>
      <c r="AP670" s="767"/>
      <c r="AQ670" s="547" t="str">
        <f>IF(LEN(Master[[#This Row],[Spread Hrs.]])=0, "", TIME(TRUNC(Master[[#This Row],[Spread Hrs.]]),60*(Master[[#This Row],[Spread Hrs.]]-TRUNC(Master[[#This Row],[Spread Hrs.]]))/0.6,0))</f>
        <v/>
      </c>
      <c r="AR670" s="547" t="str">
        <f>IF(LEN(Master[[#This Row],[Wrk Hrs.]])=0, "", TIME(TRUNC(Master[[#This Row],[Wrk Hrs.]]),60*(Master[[#This Row],[Wrk Hrs.]]-TRUNC(Master[[#This Row],[Wrk Hrs.]]))/0.6,0))</f>
        <v/>
      </c>
      <c r="AS670" s="284" t="str">
        <f>IF($J670&lt;&gt;$J671,SUMIFS(Master[Kms],Master[Leg],Master[[#This Row],[Leg]],Master[Depot],Master[[#This Row],[Depot]]),"")</f>
        <v/>
      </c>
      <c r="AT670" s="507" t="str">
        <f>IF(LEN(Master[[#This Row],[Drv OT2]])=0, "", TIME(TRUNC(Master[[#This Row],[Drv OT2]]),60*(Master[[#This Row],[Drv OT2]]-TRUNC(Master[[#This Row],[Drv OT2]]))/0.6,0))</f>
        <v/>
      </c>
      <c r="AU670" s="508" t="str">
        <f>IF(LEN(Master[[#This Row],[Cond OT2]])=0, "", TIME(TRUNC(Master[[#This Row],[Cond OT2]]),60*(Master[[#This Row],[Cond OT2]]-TRUNC(Master[[#This Row],[Cond OT2]]))/0.6,0))</f>
        <v/>
      </c>
      <c r="AV670" s="770"/>
      <c r="AW670" s="771"/>
      <c r="AX670" s="300" t="str">
        <f t="shared" si="286"/>
        <v/>
      </c>
      <c r="AY670" s="300" t="str">
        <f t="shared" si="287"/>
        <v/>
      </c>
      <c r="AZ670" s="305"/>
      <c r="BA6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70" s="565" t="str">
        <f t="shared" si="288"/>
        <v>PANAJI-CORTALIM-MARGAO</v>
      </c>
      <c r="BF670" s="565" t="str">
        <f t="shared" si="292"/>
        <v>MARGAO-CORTALIM-PANAJI</v>
      </c>
      <c r="BG670" s="584">
        <f>IF(ISNUMBER(FIND("A",Master[[#This Row],[Leg]])), DATE(1900, 1, 1), DATE(1900,1,1)+1) + Master[[#This Row],[Dep]]</f>
        <v>1.7291666666666665</v>
      </c>
      <c r="BH670" s="252">
        <f>IF(Master[[#This Row],[Arr]]&lt;Master[[#This Row],[Dep]], 1, 0)</f>
        <v>0</v>
      </c>
      <c r="BI670" s="58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670" s="306" t="str">
        <f t="shared" si="293"/>
        <v>MRG</v>
      </c>
      <c r="BK670" s="306" t="str">
        <f t="shared" si="294"/>
        <v/>
      </c>
      <c r="BL670" s="306" t="str">
        <f t="shared" si="295"/>
        <v>CRT</v>
      </c>
      <c r="BM670" s="306" t="str">
        <f t="shared" si="296"/>
        <v/>
      </c>
      <c r="BN670" s="306" t="str">
        <f t="shared" si="297"/>
        <v>PNJ</v>
      </c>
      <c r="BO670" s="306" t="str">
        <f t="shared" si="298"/>
        <v/>
      </c>
      <c r="BP670" s="306" t="s">
        <v>7</v>
      </c>
      <c r="BQ670" s="306" t="s">
        <v>27</v>
      </c>
      <c r="BR670" s="306" t="s">
        <v>2</v>
      </c>
      <c r="BS670" s="585">
        <v>17.3</v>
      </c>
      <c r="BT670" s="586" t="s">
        <v>158</v>
      </c>
      <c r="BU670" s="585">
        <v>18.3</v>
      </c>
      <c r="BV670" s="306"/>
      <c r="BW670" s="306"/>
      <c r="BX670" s="570"/>
      <c r="BY670" s="570"/>
    </row>
    <row r="671" spans="1:77">
      <c r="A671" s="202" t="s">
        <v>2</v>
      </c>
      <c r="B671" s="202" t="str">
        <f t="array" ref="B671">VLOOKUP(INDEX($C$4:$C671,_xlfn.XMATCH(FALSE,ISBLANK($C$4:$C671),0,-1)), BusTypeLookup,2,FALSE)</f>
        <v>Semi-luxury-54</v>
      </c>
      <c r="C671" s="305"/>
      <c r="D671" s="305"/>
      <c r="E671" s="248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249"/>
      <c r="G671" s="249"/>
      <c r="H671" s="305"/>
      <c r="I671" s="250" t="str" cm="1">
        <f t="array" ref="I671">IF(
ISNUMBER(FIND("A",H671)),
H671 &amp; IF(ISNUMBER(FIND("A",     INDEX(H672:H$4017,MATCH(FALSE,ISBLANK(H672:H$4017),0)))),"", INDEX(H672:H$4017,MATCH(FALSE,ISBLANK(H672:H$4017),0))  ),I670
)</f>
        <v>43A43</v>
      </c>
      <c r="J671" s="250" t="str">
        <f t="array" ref="J671">INDEX($H$4:$H671, _xlfn.XMATCH(FALSE,ISBLANK($H$4:$H671),0,-1))</f>
        <v>43A</v>
      </c>
      <c r="K6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50" t="str">
        <f>IF(ISBLANK(Master[[#This Row],[Depot override]]), Master[[#This Row],[Depot]], Master[[#This Row],[Depot override]])</f>
        <v>PNJ</v>
      </c>
      <c r="M6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71" s="250">
        <f>VLOOKUP(Master[[#This Row],[Full ETM Route No]],ETMRoutes[[Full ETM Route No]:[Kms]],6,FALSE)</f>
        <v>31</v>
      </c>
      <c r="O671" s="251" t="str">
        <f>IF(ISBLANK(Master[[#This Row],[Depot override]]), Master[[#This Row],[Depot]], Master[[#This Row],[Depot override]]) &amp; Master[[#This Row],[ETM Route No]]</f>
        <v>PNJ1</v>
      </c>
      <c r="P6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71" s="253" t="str" cm="1">
        <f t="array" ref="Q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71" s="253"/>
      <c r="S671" s="253"/>
      <c r="T671" s="253"/>
      <c r="U671" s="253"/>
      <c r="V671" s="495" t="str">
        <f t="shared" si="303"/>
        <v>PNJ</v>
      </c>
      <c r="W671" s="254" t="str">
        <f t="shared" si="299"/>
        <v>CRT</v>
      </c>
      <c r="X671" s="254" t="str">
        <f t="shared" si="300"/>
        <v/>
      </c>
      <c r="Y671" s="254" t="str">
        <f t="shared" si="301"/>
        <v/>
      </c>
      <c r="Z671" s="254" t="str">
        <f t="shared" si="289"/>
        <v/>
      </c>
      <c r="AA671" s="496" t="str">
        <f t="shared" si="302"/>
        <v>MRG</v>
      </c>
      <c r="AB671" s="255" t="str">
        <f t="shared" si="285"/>
        <v>PANAJI-CORTALIM-MARGAO</v>
      </c>
      <c r="AC671" s="766">
        <v>35</v>
      </c>
      <c r="AD671" s="767"/>
      <c r="AE671" s="716"/>
      <c r="AF671" s="308"/>
      <c r="AG671" s="305"/>
      <c r="AH671" s="717"/>
      <c r="AI671" s="507">
        <f t="shared" si="284"/>
        <v>0.79166666666666663</v>
      </c>
      <c r="AJ671" s="309" t="str">
        <f t="shared" si="290"/>
        <v/>
      </c>
      <c r="AK671" s="309"/>
      <c r="AL671" s="309"/>
      <c r="AM671" s="309"/>
      <c r="AN671" s="508">
        <f t="shared" si="291"/>
        <v>0.83333333333333337</v>
      </c>
      <c r="AO671" s="766"/>
      <c r="AP671" s="767"/>
      <c r="AQ671" s="547" t="str">
        <f>IF(LEN(Master[[#This Row],[Spread Hrs.]])=0, "", TIME(TRUNC(Master[[#This Row],[Spread Hrs.]]),60*(Master[[#This Row],[Spread Hrs.]]-TRUNC(Master[[#This Row],[Spread Hrs.]]))/0.6,0))</f>
        <v/>
      </c>
      <c r="AR671" s="547" t="str">
        <f>IF(LEN(Master[[#This Row],[Wrk Hrs.]])=0, "", TIME(TRUNC(Master[[#This Row],[Wrk Hrs.]]),60*(Master[[#This Row],[Wrk Hrs.]]-TRUNC(Master[[#This Row],[Wrk Hrs.]]))/0.6,0))</f>
        <v/>
      </c>
      <c r="AS671" s="284" t="str">
        <f>IF($J671&lt;&gt;$J672,SUMIFS(Master[Kms],Master[Leg],Master[[#This Row],[Leg]],Master[Depot],Master[[#This Row],[Depot]]),"")</f>
        <v/>
      </c>
      <c r="AT671" s="507" t="str">
        <f>IF(LEN(Master[[#This Row],[Drv OT2]])=0, "", TIME(TRUNC(Master[[#This Row],[Drv OT2]]),60*(Master[[#This Row],[Drv OT2]]-TRUNC(Master[[#This Row],[Drv OT2]]))/0.6,0))</f>
        <v/>
      </c>
      <c r="AU671" s="508" t="str">
        <f>IF(LEN(Master[[#This Row],[Cond OT2]])=0, "", TIME(TRUNC(Master[[#This Row],[Cond OT2]]),60*(Master[[#This Row],[Cond OT2]]-TRUNC(Master[[#This Row],[Cond OT2]]))/0.6,0))</f>
        <v/>
      </c>
      <c r="AV671" s="770"/>
      <c r="AW671" s="771"/>
      <c r="AX671" s="300" t="str">
        <f t="shared" si="286"/>
        <v/>
      </c>
      <c r="AY671" s="300" t="str">
        <f t="shared" si="287"/>
        <v>PNJ DPT</v>
      </c>
      <c r="AZ671" s="312" t="s">
        <v>1493</v>
      </c>
      <c r="BA6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71" s="565" t="str">
        <f t="shared" si="288"/>
        <v>MARGAO-CORTALIM-PANAJI</v>
      </c>
      <c r="BF671" s="565" t="str">
        <f t="shared" si="292"/>
        <v>MARGAO-CORTALIM-PANAJI</v>
      </c>
      <c r="BG671" s="584">
        <f>IF(ISNUMBER(FIND("A",Master[[#This Row],[Leg]])), DATE(1900, 1, 1), DATE(1900,1,1)+1) + Master[[#This Row],[Dep]]</f>
        <v>1.7916666666666665</v>
      </c>
      <c r="BH671" s="252">
        <f>IF(Master[[#This Row],[Arr]]&lt;Master[[#This Row],[Dep]], 1, 0)</f>
        <v>0</v>
      </c>
      <c r="BI671" s="58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671" s="306" t="str">
        <f t="shared" si="293"/>
        <v>PNJ</v>
      </c>
      <c r="BK671" s="306" t="str">
        <f t="shared" si="294"/>
        <v/>
      </c>
      <c r="BL671" s="306" t="str">
        <f t="shared" si="295"/>
        <v>CRT</v>
      </c>
      <c r="BM671" s="306" t="str">
        <f t="shared" si="296"/>
        <v/>
      </c>
      <c r="BN671" s="306" t="str">
        <f t="shared" si="297"/>
        <v>MRG</v>
      </c>
      <c r="BO671" s="306" t="str">
        <f t="shared" si="298"/>
        <v/>
      </c>
      <c r="BP671" s="306" t="s">
        <v>2</v>
      </c>
      <c r="BQ671" s="306" t="s">
        <v>27</v>
      </c>
      <c r="BR671" s="306" t="s">
        <v>7</v>
      </c>
      <c r="BS671" s="585">
        <v>19</v>
      </c>
      <c r="BT671" s="586" t="s">
        <v>158</v>
      </c>
      <c r="BU671" s="585">
        <v>20</v>
      </c>
      <c r="BV671" s="306"/>
      <c r="BW671" s="585"/>
      <c r="BX671" s="570"/>
      <c r="BY671" s="570"/>
    </row>
    <row r="672" spans="1:77">
      <c r="A672" s="202" t="s">
        <v>2</v>
      </c>
      <c r="B672" s="202" t="str">
        <f t="array" ref="B672">VLOOKUP(INDEX($C$4:$C672,_xlfn.XMATCH(FALSE,ISBLANK($C$4:$C672),0,-1)), BusTypeLookup,2,FALSE)</f>
        <v>Semi-luxury-54</v>
      </c>
      <c r="C672" s="305"/>
      <c r="D672" s="305"/>
      <c r="E672" s="248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249"/>
      <c r="G672" s="249"/>
      <c r="H672" s="305"/>
      <c r="I672" s="250" t="str" cm="1">
        <f t="array" ref="I672">IF(
ISNUMBER(FIND("A",H672)),
H672 &amp; IF(ISNUMBER(FIND("A",     INDEX(H673:H$4017,MATCH(FALSE,ISBLANK(H673:H$4017),0)))),"", INDEX(H673:H$4017,MATCH(FALSE,ISBLANK(H673:H$4017),0))  ),I671
)</f>
        <v>43A43</v>
      </c>
      <c r="J672" s="250" t="str">
        <f t="array" ref="J672">INDEX($H$4:$H672, _xlfn.XMATCH(FALSE,ISBLANK($H$4:$H672),0,-1))</f>
        <v>43A</v>
      </c>
      <c r="K6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50" t="str">
        <f>IF(ISBLANK(Master[[#This Row],[Depot override]]), Master[[#This Row],[Depot]], Master[[#This Row],[Depot override]])</f>
        <v>PNJ</v>
      </c>
      <c r="M6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72" s="250">
        <f>VLOOKUP(Master[[#This Row],[Full ETM Route No]],ETMRoutes[[Full ETM Route No]:[Kms]],6,FALSE)</f>
        <v>31</v>
      </c>
      <c r="O672" s="251" t="str">
        <f>IF(ISBLANK(Master[[#This Row],[Depot override]]), Master[[#This Row],[Depot]], Master[[#This Row],[Depot override]]) &amp; Master[[#This Row],[ETM Route No]]</f>
        <v>PNJ1</v>
      </c>
      <c r="P6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72" s="253" t="str" cm="1">
        <f t="array" ref="Q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72" s="253"/>
      <c r="S672" s="253"/>
      <c r="T672" s="253"/>
      <c r="U672" s="253"/>
      <c r="V672" s="495" t="str">
        <f t="shared" si="303"/>
        <v>MRG</v>
      </c>
      <c r="W672" s="254" t="str">
        <f t="shared" si="299"/>
        <v>CRT</v>
      </c>
      <c r="X672" s="254" t="str">
        <f t="shared" si="300"/>
        <v/>
      </c>
      <c r="Y672" s="254" t="str">
        <f t="shared" si="301"/>
        <v/>
      </c>
      <c r="Z672" s="254" t="str">
        <f t="shared" si="289"/>
        <v/>
      </c>
      <c r="AA672" s="496" t="str">
        <f t="shared" si="302"/>
        <v>PNJ</v>
      </c>
      <c r="AB672" s="255" t="str">
        <f t="shared" si="285"/>
        <v>MARGAO-CORTALIM-PANAJI</v>
      </c>
      <c r="AC672" s="766">
        <v>31</v>
      </c>
      <c r="AD672" s="767"/>
      <c r="AE672" s="716"/>
      <c r="AF672" s="308"/>
      <c r="AG672" s="305"/>
      <c r="AH672" s="717"/>
      <c r="AI672" s="507">
        <f t="shared" si="284"/>
        <v>0.875</v>
      </c>
      <c r="AJ672" s="309" t="str">
        <f t="shared" si="290"/>
        <v/>
      </c>
      <c r="AK672" s="309"/>
      <c r="AL672" s="309"/>
      <c r="AM672" s="309"/>
      <c r="AN672" s="508">
        <f t="shared" si="291"/>
        <v>0.89583333333333337</v>
      </c>
      <c r="AO672" s="766">
        <v>1</v>
      </c>
      <c r="AP672" s="767">
        <v>1</v>
      </c>
      <c r="AQ672" s="547">
        <f>IF(LEN(Master[[#This Row],[Spread Hrs.]])=0, "", TIME(TRUNC(Master[[#This Row],[Spread Hrs.]]),60*(Master[[#This Row],[Spread Hrs.]]-TRUNC(Master[[#This Row],[Spread Hrs.]]))/0.6,0))</f>
        <v>0.38541666666666669</v>
      </c>
      <c r="AR672" s="547">
        <f>IF(LEN(Master[[#This Row],[Wrk Hrs.]])=0, "", TIME(TRUNC(Master[[#This Row],[Wrk Hrs.]]),60*(Master[[#This Row],[Wrk Hrs.]]-TRUNC(Master[[#This Row],[Wrk Hrs.]]))/0.6,0))</f>
        <v>0.31597222222222221</v>
      </c>
      <c r="AS672" s="284">
        <f>IF($J672&lt;&gt;$J673,SUMIFS(Master[Kms],Master[Leg],Master[[#This Row],[Leg]],Master[Depot],Master[[#This Row],[Depot]]),"")</f>
        <v>190</v>
      </c>
      <c r="AT672" s="507">
        <f>IF(LEN(Master[[#This Row],[Drv OT2]])=0, "", TIME(TRUNC(Master[[#This Row],[Drv OT2]]),60*(Master[[#This Row],[Drv OT2]]-TRUNC(Master[[#This Row],[Drv OT2]]))/0.6,0))</f>
        <v>0</v>
      </c>
      <c r="AU672" s="508">
        <f>IF(LEN(Master[[#This Row],[Cond OT2]])=0, "", TIME(TRUNC(Master[[#This Row],[Cond OT2]]),60*(Master[[#This Row],[Cond OT2]]-TRUNC(Master[[#This Row],[Cond OT2]]))/0.6,0))</f>
        <v>0</v>
      </c>
      <c r="AV672" s="770">
        <v>0</v>
      </c>
      <c r="AW672" s="771">
        <v>0</v>
      </c>
      <c r="AX672" s="300" t="str">
        <f t="shared" si="286"/>
        <v/>
      </c>
      <c r="AY672" s="300" t="str">
        <f t="shared" si="287"/>
        <v/>
      </c>
      <c r="AZ672" s="305"/>
      <c r="BA6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72" s="565" t="str">
        <f t="shared" si="288"/>
        <v>PANAJI-CORTALIM-MARGAO</v>
      </c>
      <c r="BF672" s="565" t="str">
        <f t="shared" si="292"/>
        <v>MARGAO-CORTALIM-PANAJI</v>
      </c>
      <c r="BG672" s="584">
        <f>IF(ISNUMBER(FIND("A",Master[[#This Row],[Leg]])), DATE(1900, 1, 1), DATE(1900,1,1)+1) + Master[[#This Row],[Dep]]</f>
        <v>1.875</v>
      </c>
      <c r="BH672" s="252">
        <f>IF(Master[[#This Row],[Arr]]&lt;Master[[#This Row],[Dep]], 1, 0)</f>
        <v>0</v>
      </c>
      <c r="BI672" s="58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J672" s="306" t="str">
        <f t="shared" si="293"/>
        <v>MRG</v>
      </c>
      <c r="BK672" s="306" t="str">
        <f t="shared" si="294"/>
        <v/>
      </c>
      <c r="BL672" s="306" t="str">
        <f t="shared" si="295"/>
        <v>CRT</v>
      </c>
      <c r="BM672" s="306" t="str">
        <f t="shared" si="296"/>
        <v/>
      </c>
      <c r="BN672" s="306" t="str">
        <f t="shared" si="297"/>
        <v>PNJ</v>
      </c>
      <c r="BO672" s="306" t="str">
        <f t="shared" si="298"/>
        <v/>
      </c>
      <c r="BP672" s="306" t="s">
        <v>7</v>
      </c>
      <c r="BQ672" s="306" t="s">
        <v>27</v>
      </c>
      <c r="BR672" s="306" t="s">
        <v>2</v>
      </c>
      <c r="BS672" s="585">
        <v>21</v>
      </c>
      <c r="BT672" s="586" t="s">
        <v>158</v>
      </c>
      <c r="BU672" s="585">
        <v>21.3</v>
      </c>
      <c r="BV672" s="306">
        <v>9.15</v>
      </c>
      <c r="BW672" s="585">
        <v>7.35</v>
      </c>
      <c r="BX672" s="570">
        <v>0</v>
      </c>
      <c r="BY672" s="570">
        <v>0</v>
      </c>
    </row>
    <row r="673" spans="1:77">
      <c r="A673" s="202" t="s">
        <v>2</v>
      </c>
      <c r="B673" s="202" t="str">
        <f t="array" ref="B673">VLOOKUP(INDEX($C$4:$C673,_xlfn.XMATCH(FALSE,ISBLANK($C$4:$C673),0,-1)), BusTypeLookup,2,FALSE)</f>
        <v>Semi-luxury-54</v>
      </c>
      <c r="C673" s="305"/>
      <c r="D673" s="305"/>
      <c r="E673" s="248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249"/>
      <c r="G673" s="249"/>
      <c r="H673" s="305">
        <v>43</v>
      </c>
      <c r="I673" s="250" t="str" cm="1">
        <f t="array" ref="I673">IF(
ISNUMBER(FIND("A",H673)),
H673 &amp; IF(ISNUMBER(FIND("A",     INDEX(H674:H$4017,MATCH(FALSE,ISBLANK(H674:H$4017),0)))),"", INDEX(H674:H$4017,MATCH(FALSE,ISBLANK(H674:H$4017),0))  ),I672
)</f>
        <v>43A43</v>
      </c>
      <c r="J673" s="250">
        <f t="array" ref="J673">INDEX($H$4:$H673, _xlfn.XMATCH(FALSE,ISBLANK($H$4:$H673),0,-1))</f>
        <v>43</v>
      </c>
      <c r="K6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50" t="str">
        <f>IF(ISBLANK(Master[[#This Row],[Depot override]]), Master[[#This Row],[Depot]], Master[[#This Row],[Depot override]])</f>
        <v>PNJ</v>
      </c>
      <c r="M6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73" s="250">
        <f>VLOOKUP(Master[[#This Row],[Full ETM Route No]],ETMRoutes[[Full ETM Route No]:[Kms]],6,FALSE)</f>
        <v>31</v>
      </c>
      <c r="O673" s="251" t="str">
        <f>IF(ISBLANK(Master[[#This Row],[Depot override]]), Master[[#This Row],[Depot]], Master[[#This Row],[Depot override]]) &amp; Master[[#This Row],[ETM Route No]]</f>
        <v>PNJ1</v>
      </c>
      <c r="P6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73" s="253" t="str" cm="1">
        <f t="array" ref="Q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73" s="253"/>
      <c r="S673" s="253"/>
      <c r="T673" s="253"/>
      <c r="U673" s="253"/>
      <c r="V673" s="495" t="str">
        <f t="shared" si="303"/>
        <v>PNJ</v>
      </c>
      <c r="W673" s="254" t="str">
        <f t="shared" si="299"/>
        <v>CRT</v>
      </c>
      <c r="X673" s="254" t="str">
        <f t="shared" si="300"/>
        <v/>
      </c>
      <c r="Y673" s="254" t="str">
        <f t="shared" si="301"/>
        <v/>
      </c>
      <c r="Z673" s="254" t="str">
        <f t="shared" si="289"/>
        <v/>
      </c>
      <c r="AA673" s="496" t="str">
        <f t="shared" si="302"/>
        <v>MRG</v>
      </c>
      <c r="AB673" s="255" t="str">
        <f t="shared" si="285"/>
        <v>PANAJI-CORTALIM-MARGAO</v>
      </c>
      <c r="AC673" s="766">
        <v>35</v>
      </c>
      <c r="AD673" s="767"/>
      <c r="AE673" s="716"/>
      <c r="AF673" s="308"/>
      <c r="AG673" s="305"/>
      <c r="AH673" s="717"/>
      <c r="AI673" s="507">
        <f t="shared" si="284"/>
        <v>0.29166666666666669</v>
      </c>
      <c r="AJ673" s="309" t="str">
        <f t="shared" si="290"/>
        <v/>
      </c>
      <c r="AK673" s="309"/>
      <c r="AL673" s="309"/>
      <c r="AM673" s="309"/>
      <c r="AN673" s="508">
        <f t="shared" si="291"/>
        <v>0.33333333333333331</v>
      </c>
      <c r="AO673" s="766"/>
      <c r="AP673" s="767"/>
      <c r="AQ673" s="547" t="str">
        <f>IF(LEN(Master[[#This Row],[Spread Hrs.]])=0, "", TIME(TRUNC(Master[[#This Row],[Spread Hrs.]]),60*(Master[[#This Row],[Spread Hrs.]]-TRUNC(Master[[#This Row],[Spread Hrs.]]))/0.6,0))</f>
        <v/>
      </c>
      <c r="AR673" s="547" t="str">
        <f>IF(LEN(Master[[#This Row],[Wrk Hrs.]])=0, "", TIME(TRUNC(Master[[#This Row],[Wrk Hrs.]]),60*(Master[[#This Row],[Wrk Hrs.]]-TRUNC(Master[[#This Row],[Wrk Hrs.]]))/0.6,0))</f>
        <v/>
      </c>
      <c r="AS673" s="284" t="str">
        <f>IF($J673&lt;&gt;$J674,SUMIFS(Master[Kms],Master[Leg],Master[[#This Row],[Leg]],Master[Depot],Master[[#This Row],[Depot]]),"")</f>
        <v/>
      </c>
      <c r="AT673" s="507" t="str">
        <f>IF(LEN(Master[[#This Row],[Drv OT2]])=0, "", TIME(TRUNC(Master[[#This Row],[Drv OT2]]),60*(Master[[#This Row],[Drv OT2]]-TRUNC(Master[[#This Row],[Drv OT2]]))/0.6,0))</f>
        <v/>
      </c>
      <c r="AU673" s="508" t="str">
        <f>IF(LEN(Master[[#This Row],[Cond OT2]])=0, "", TIME(TRUNC(Master[[#This Row],[Cond OT2]]),60*(Master[[#This Row],[Cond OT2]]-TRUNC(Master[[#This Row],[Cond OT2]]))/0.6,0))</f>
        <v/>
      </c>
      <c r="AV673" s="770"/>
      <c r="AW673" s="771"/>
      <c r="AX673" s="300" t="str">
        <f t="shared" si="286"/>
        <v/>
      </c>
      <c r="AY673" s="300" t="str">
        <f t="shared" si="287"/>
        <v/>
      </c>
      <c r="AZ673" s="305"/>
      <c r="BA6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73" s="565" t="str">
        <f t="shared" si="288"/>
        <v>MARGAO-CORTALIM-PANAJI</v>
      </c>
      <c r="BF673" s="565" t="str">
        <f t="shared" si="292"/>
        <v>MARGAO-CORTALIM-PANAJI</v>
      </c>
      <c r="BG673" s="584">
        <f>IF(ISNUMBER(FIND("A",Master[[#This Row],[Leg]])), DATE(1900, 1, 1), DATE(1900,1,1)+1) + Master[[#This Row],[Dep]]</f>
        <v>2.2916666666666665</v>
      </c>
      <c r="BH673" s="252">
        <f>IF(Master[[#This Row],[Arr]]&lt;Master[[#This Row],[Dep]], 1, 0)</f>
        <v>0</v>
      </c>
      <c r="BI673" s="58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673" s="306" t="str">
        <f t="shared" si="293"/>
        <v>PNJ</v>
      </c>
      <c r="BK673" s="306" t="str">
        <f t="shared" si="294"/>
        <v/>
      </c>
      <c r="BL673" s="306" t="str">
        <f t="shared" si="295"/>
        <v>CRT</v>
      </c>
      <c r="BM673" s="306" t="str">
        <f t="shared" si="296"/>
        <v/>
      </c>
      <c r="BN673" s="306" t="str">
        <f t="shared" si="297"/>
        <v>MRG</v>
      </c>
      <c r="BO673" s="306" t="str">
        <f t="shared" si="298"/>
        <v/>
      </c>
      <c r="BP673" s="306" t="s">
        <v>2</v>
      </c>
      <c r="BQ673" s="306" t="s">
        <v>27</v>
      </c>
      <c r="BR673" s="306" t="s">
        <v>7</v>
      </c>
      <c r="BS673" s="585">
        <v>7</v>
      </c>
      <c r="BT673" s="586" t="s">
        <v>158</v>
      </c>
      <c r="BU673" s="585">
        <v>8</v>
      </c>
      <c r="BV673" s="306"/>
      <c r="BW673" s="306"/>
      <c r="BX673" s="570"/>
      <c r="BY673" s="570"/>
    </row>
    <row r="674" spans="1:77">
      <c r="A674" s="202" t="s">
        <v>2</v>
      </c>
      <c r="B674" s="202" t="str">
        <f t="array" ref="B674">VLOOKUP(INDEX($C$4:$C674,_xlfn.XMATCH(FALSE,ISBLANK($C$4:$C674),0,-1)), BusTypeLookup,2,FALSE)</f>
        <v>Semi-luxury-54</v>
      </c>
      <c r="C674" s="305"/>
      <c r="D674" s="305"/>
      <c r="E674" s="248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249"/>
      <c r="G674" s="249"/>
      <c r="H674" s="305"/>
      <c r="I674" s="250" t="str" cm="1">
        <f t="array" ref="I674">IF(
ISNUMBER(FIND("A",H674)),
H674 &amp; IF(ISNUMBER(FIND("A",     INDEX(H675:H$4017,MATCH(FALSE,ISBLANK(H675:H$4017),0)))),"", INDEX(H675:H$4017,MATCH(FALSE,ISBLANK(H675:H$4017),0))  ),I673
)</f>
        <v>43A43</v>
      </c>
      <c r="J674" s="250">
        <f t="array" ref="J674">INDEX($H$4:$H674, _xlfn.XMATCH(FALSE,ISBLANK($H$4:$H674),0,-1))</f>
        <v>43</v>
      </c>
      <c r="K6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50" t="str">
        <f>IF(ISBLANK(Master[[#This Row],[Depot override]]), Master[[#This Row],[Depot]], Master[[#This Row],[Depot override]])</f>
        <v>PNJ</v>
      </c>
      <c r="M6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74" s="250">
        <f>VLOOKUP(Master[[#This Row],[Full ETM Route No]],ETMRoutes[[Full ETM Route No]:[Kms]],6,FALSE)</f>
        <v>31</v>
      </c>
      <c r="O674" s="251" t="str">
        <f>IF(ISBLANK(Master[[#This Row],[Depot override]]), Master[[#This Row],[Depot]], Master[[#This Row],[Depot override]]) &amp; Master[[#This Row],[ETM Route No]]</f>
        <v>PNJ1</v>
      </c>
      <c r="P6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74" s="253" t="str" cm="1">
        <f t="array" ref="Q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74" s="253"/>
      <c r="S674" s="253"/>
      <c r="T674" s="253"/>
      <c r="U674" s="253"/>
      <c r="V674" s="495" t="str">
        <f t="shared" si="303"/>
        <v>MRG</v>
      </c>
      <c r="W674" s="254" t="str">
        <f t="shared" si="299"/>
        <v>CRT</v>
      </c>
      <c r="X674" s="254" t="str">
        <f t="shared" si="300"/>
        <v/>
      </c>
      <c r="Y674" s="254" t="str">
        <f t="shared" si="301"/>
        <v/>
      </c>
      <c r="Z674" s="254" t="str">
        <f t="shared" si="289"/>
        <v/>
      </c>
      <c r="AA674" s="496" t="str">
        <f t="shared" si="302"/>
        <v>PNJ</v>
      </c>
      <c r="AB674" s="255" t="str">
        <f t="shared" si="285"/>
        <v>MARGAO-CORTALIM-PANAJI</v>
      </c>
      <c r="AC674" s="766">
        <v>31</v>
      </c>
      <c r="AD674" s="767"/>
      <c r="AE674" s="716"/>
      <c r="AF674" s="308"/>
      <c r="AG674" s="305"/>
      <c r="AH674" s="717"/>
      <c r="AI674" s="507">
        <f t="shared" si="284"/>
        <v>0.35416666666666669</v>
      </c>
      <c r="AJ674" s="309" t="str">
        <f t="shared" si="290"/>
        <v/>
      </c>
      <c r="AK674" s="309"/>
      <c r="AL674" s="309"/>
      <c r="AM674" s="309"/>
      <c r="AN674" s="508">
        <f t="shared" si="291"/>
        <v>0.39583333333333331</v>
      </c>
      <c r="AO674" s="766"/>
      <c r="AP674" s="767"/>
      <c r="AQ674" s="547" t="str">
        <f>IF(LEN(Master[[#This Row],[Spread Hrs.]])=0, "", TIME(TRUNC(Master[[#This Row],[Spread Hrs.]]),60*(Master[[#This Row],[Spread Hrs.]]-TRUNC(Master[[#This Row],[Spread Hrs.]]))/0.6,0))</f>
        <v/>
      </c>
      <c r="AR674" s="547" t="str">
        <f>IF(LEN(Master[[#This Row],[Wrk Hrs.]])=0, "", TIME(TRUNC(Master[[#This Row],[Wrk Hrs.]]),60*(Master[[#This Row],[Wrk Hrs.]]-TRUNC(Master[[#This Row],[Wrk Hrs.]]))/0.6,0))</f>
        <v/>
      </c>
      <c r="AS674" s="284" t="str">
        <f>IF($J674&lt;&gt;$J675,SUMIFS(Master[Kms],Master[Leg],Master[[#This Row],[Leg]],Master[Depot],Master[[#This Row],[Depot]]),"")</f>
        <v/>
      </c>
      <c r="AT674" s="507" t="str">
        <f>IF(LEN(Master[[#This Row],[Drv OT2]])=0, "", TIME(TRUNC(Master[[#This Row],[Drv OT2]]),60*(Master[[#This Row],[Drv OT2]]-TRUNC(Master[[#This Row],[Drv OT2]]))/0.6,0))</f>
        <v/>
      </c>
      <c r="AU674" s="508" t="str">
        <f>IF(LEN(Master[[#This Row],[Cond OT2]])=0, "", TIME(TRUNC(Master[[#This Row],[Cond OT2]]),60*(Master[[#This Row],[Cond OT2]]-TRUNC(Master[[#This Row],[Cond OT2]]))/0.6,0))</f>
        <v/>
      </c>
      <c r="AV674" s="770"/>
      <c r="AW674" s="771"/>
      <c r="AX674" s="300" t="str">
        <f t="shared" si="286"/>
        <v/>
      </c>
      <c r="AY674" s="300" t="str">
        <f t="shared" si="287"/>
        <v/>
      </c>
      <c r="AZ674" s="305"/>
      <c r="BA6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74" s="565" t="str">
        <f t="shared" si="288"/>
        <v>PANAJI-CORTALIM-MARGAO</v>
      </c>
      <c r="BF674" s="565" t="str">
        <f t="shared" si="292"/>
        <v>MARGAO-CORTALIM-PANAJI</v>
      </c>
      <c r="BG674" s="584">
        <f>IF(ISNUMBER(FIND("A",Master[[#This Row],[Leg]])), DATE(1900, 1, 1), DATE(1900,1,1)+1) + Master[[#This Row],[Dep]]</f>
        <v>2.3541666666666665</v>
      </c>
      <c r="BH674" s="252">
        <f>IF(Master[[#This Row],[Arr]]&lt;Master[[#This Row],[Dep]], 1, 0)</f>
        <v>0</v>
      </c>
      <c r="BI674" s="58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674" s="306" t="str">
        <f t="shared" si="293"/>
        <v>MRG</v>
      </c>
      <c r="BK674" s="306" t="str">
        <f t="shared" si="294"/>
        <v/>
      </c>
      <c r="BL674" s="306" t="str">
        <f t="shared" si="295"/>
        <v>CRT</v>
      </c>
      <c r="BM674" s="306" t="str">
        <f t="shared" si="296"/>
        <v/>
      </c>
      <c r="BN674" s="306" t="str">
        <f t="shared" si="297"/>
        <v>PNJ</v>
      </c>
      <c r="BO674" s="306" t="str">
        <f t="shared" si="298"/>
        <v/>
      </c>
      <c r="BP674" s="306" t="s">
        <v>7</v>
      </c>
      <c r="BQ674" s="306" t="s">
        <v>27</v>
      </c>
      <c r="BR674" s="306" t="s">
        <v>2</v>
      </c>
      <c r="BS674" s="585">
        <v>8.3000000000000007</v>
      </c>
      <c r="BT674" s="586" t="s">
        <v>158</v>
      </c>
      <c r="BU674" s="585">
        <v>9.3000000000000007</v>
      </c>
      <c r="BV674" s="306"/>
      <c r="BW674" s="306"/>
      <c r="BX674" s="570"/>
      <c r="BY674" s="570"/>
    </row>
    <row r="675" spans="1:77">
      <c r="A675" s="202" t="s">
        <v>2</v>
      </c>
      <c r="B675" s="202" t="str">
        <f t="array" ref="B675">VLOOKUP(INDEX($C$4:$C675,_xlfn.XMATCH(FALSE,ISBLANK($C$4:$C675),0,-1)), BusTypeLookup,2,FALSE)</f>
        <v>Semi-luxury-54</v>
      </c>
      <c r="C675" s="305"/>
      <c r="D675" s="305"/>
      <c r="E675" s="248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249"/>
      <c r="G675" s="249"/>
      <c r="H675" s="305"/>
      <c r="I675" s="250" t="str" cm="1">
        <f t="array" ref="I675">IF(
ISNUMBER(FIND("A",H675)),
H675 &amp; IF(ISNUMBER(FIND("A",     INDEX(H676:H$4017,MATCH(FALSE,ISBLANK(H676:H$4017),0)))),"", INDEX(H676:H$4017,MATCH(FALSE,ISBLANK(H676:H$4017),0))  ),I674
)</f>
        <v>43A43</v>
      </c>
      <c r="J675" s="250">
        <f t="array" ref="J675">INDEX($H$4:$H675, _xlfn.XMATCH(FALSE,ISBLANK($H$4:$H675),0,-1))</f>
        <v>43</v>
      </c>
      <c r="K6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50" t="str">
        <f>IF(ISBLANK(Master[[#This Row],[Depot override]]), Master[[#This Row],[Depot]], Master[[#This Row],[Depot override]])</f>
        <v>PNJ</v>
      </c>
      <c r="M6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75" s="250">
        <f>VLOOKUP(Master[[#This Row],[Full ETM Route No]],ETMRoutes[[Full ETM Route No]:[Kms]],6,FALSE)</f>
        <v>31</v>
      </c>
      <c r="O675" s="251" t="str">
        <f>IF(ISBLANK(Master[[#This Row],[Depot override]]), Master[[#This Row],[Depot]], Master[[#This Row],[Depot override]]) &amp; Master[[#This Row],[ETM Route No]]</f>
        <v>PNJ1</v>
      </c>
      <c r="P6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75" s="253" t="str" cm="1">
        <f t="array" ref="Q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75" s="253"/>
      <c r="S675" s="253"/>
      <c r="T675" s="253"/>
      <c r="U675" s="253"/>
      <c r="V675" s="495" t="str">
        <f t="shared" si="303"/>
        <v>PNJ</v>
      </c>
      <c r="W675" s="254" t="str">
        <f t="shared" si="299"/>
        <v>CRT</v>
      </c>
      <c r="X675" s="254" t="str">
        <f t="shared" si="300"/>
        <v/>
      </c>
      <c r="Y675" s="254" t="str">
        <f t="shared" si="301"/>
        <v/>
      </c>
      <c r="Z675" s="254" t="str">
        <f t="shared" si="289"/>
        <v/>
      </c>
      <c r="AA675" s="496" t="str">
        <f t="shared" si="302"/>
        <v>MRG</v>
      </c>
      <c r="AB675" s="255" t="str">
        <f t="shared" si="285"/>
        <v>PANAJI-CORTALIM-MARGAO</v>
      </c>
      <c r="AC675" s="766">
        <v>31</v>
      </c>
      <c r="AD675" s="767"/>
      <c r="AE675" s="716"/>
      <c r="AF675" s="308"/>
      <c r="AG675" s="305"/>
      <c r="AH675" s="717"/>
      <c r="AI675" s="507">
        <f t="shared" si="284"/>
        <v>0.41666666666666669</v>
      </c>
      <c r="AJ675" s="309" t="str">
        <f t="shared" si="290"/>
        <v/>
      </c>
      <c r="AK675" s="309"/>
      <c r="AL675" s="309"/>
      <c r="AM675" s="309"/>
      <c r="AN675" s="508">
        <f t="shared" si="291"/>
        <v>0.45833333333333331</v>
      </c>
      <c r="AO675" s="766"/>
      <c r="AP675" s="767"/>
      <c r="AQ675" s="547" t="str">
        <f>IF(LEN(Master[[#This Row],[Spread Hrs.]])=0, "", TIME(TRUNC(Master[[#This Row],[Spread Hrs.]]),60*(Master[[#This Row],[Spread Hrs.]]-TRUNC(Master[[#This Row],[Spread Hrs.]]))/0.6,0))</f>
        <v/>
      </c>
      <c r="AR675" s="547" t="str">
        <f>IF(LEN(Master[[#This Row],[Wrk Hrs.]])=0, "", TIME(TRUNC(Master[[#This Row],[Wrk Hrs.]]),60*(Master[[#This Row],[Wrk Hrs.]]-TRUNC(Master[[#This Row],[Wrk Hrs.]]))/0.6,0))</f>
        <v/>
      </c>
      <c r="AS675" s="284" t="str">
        <f>IF($J675&lt;&gt;$J676,SUMIFS(Master[Kms],Master[Leg],Master[[#This Row],[Leg]],Master[Depot],Master[[#This Row],[Depot]]),"")</f>
        <v/>
      </c>
      <c r="AT675" s="507" t="str">
        <f>IF(LEN(Master[[#This Row],[Drv OT2]])=0, "", TIME(TRUNC(Master[[#This Row],[Drv OT2]]),60*(Master[[#This Row],[Drv OT2]]-TRUNC(Master[[#This Row],[Drv OT2]]))/0.6,0))</f>
        <v/>
      </c>
      <c r="AU675" s="508" t="str">
        <f>IF(LEN(Master[[#This Row],[Cond OT2]])=0, "", TIME(TRUNC(Master[[#This Row],[Cond OT2]]),60*(Master[[#This Row],[Cond OT2]]-TRUNC(Master[[#This Row],[Cond OT2]]))/0.6,0))</f>
        <v/>
      </c>
      <c r="AV675" s="770"/>
      <c r="AW675" s="771"/>
      <c r="AX675" s="300" t="str">
        <f t="shared" si="286"/>
        <v/>
      </c>
      <c r="AY675" s="300" t="str">
        <f t="shared" si="287"/>
        <v/>
      </c>
      <c r="AZ675" s="305"/>
      <c r="BA6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75" s="565" t="str">
        <f t="shared" si="288"/>
        <v>MARGAO-CORTALIM-PANAJI</v>
      </c>
      <c r="BF675" s="565" t="str">
        <f t="shared" si="292"/>
        <v>MARGAO-CORTALIM-PANAJI</v>
      </c>
      <c r="BG675" s="584">
        <f>IF(ISNUMBER(FIND("A",Master[[#This Row],[Leg]])), DATE(1900, 1, 1), DATE(1900,1,1)+1) + Master[[#This Row],[Dep]]</f>
        <v>2.4166666666666665</v>
      </c>
      <c r="BH675" s="252">
        <f>IF(Master[[#This Row],[Arr]]&lt;Master[[#This Row],[Dep]], 1, 0)</f>
        <v>0</v>
      </c>
      <c r="BI675" s="58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675" s="306" t="str">
        <f t="shared" si="293"/>
        <v>PNJ</v>
      </c>
      <c r="BK675" s="306" t="str">
        <f t="shared" si="294"/>
        <v/>
      </c>
      <c r="BL675" s="306" t="str">
        <f t="shared" si="295"/>
        <v>CRT</v>
      </c>
      <c r="BM675" s="306" t="str">
        <f t="shared" si="296"/>
        <v/>
      </c>
      <c r="BN675" s="306" t="str">
        <f t="shared" si="297"/>
        <v>MRG</v>
      </c>
      <c r="BO675" s="306" t="str">
        <f t="shared" si="298"/>
        <v/>
      </c>
      <c r="BP675" s="306" t="s">
        <v>2</v>
      </c>
      <c r="BQ675" s="306" t="s">
        <v>27</v>
      </c>
      <c r="BR675" s="306" t="s">
        <v>7</v>
      </c>
      <c r="BS675" s="585">
        <v>10</v>
      </c>
      <c r="BT675" s="586" t="s">
        <v>158</v>
      </c>
      <c r="BU675" s="585">
        <v>11</v>
      </c>
      <c r="BV675" s="306"/>
      <c r="BW675" s="306"/>
      <c r="BX675" s="570"/>
      <c r="BY675" s="570"/>
    </row>
    <row r="676" spans="1:77">
      <c r="A676" s="202" t="s">
        <v>2</v>
      </c>
      <c r="B676" s="202" t="str">
        <f t="array" ref="B676">VLOOKUP(INDEX($C$4:$C676,_xlfn.XMATCH(FALSE,ISBLANK($C$4:$C676),0,-1)), BusTypeLookup,2,FALSE)</f>
        <v>Semi-luxury-54</v>
      </c>
      <c r="C676" s="305"/>
      <c r="D676" s="305"/>
      <c r="E676" s="248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249"/>
      <c r="G676" s="249"/>
      <c r="H676" s="305"/>
      <c r="I676" s="250" t="str" cm="1">
        <f t="array" ref="I676">IF(
ISNUMBER(FIND("A",H676)),
H676 &amp; IF(ISNUMBER(FIND("A",     INDEX(H677:H$4017,MATCH(FALSE,ISBLANK(H677:H$4017),0)))),"", INDEX(H677:H$4017,MATCH(FALSE,ISBLANK(H677:H$4017),0))  ),I675
)</f>
        <v>43A43</v>
      </c>
      <c r="J676" s="250">
        <f t="array" ref="J676">INDEX($H$4:$H676, _xlfn.XMATCH(FALSE,ISBLANK($H$4:$H676),0,-1))</f>
        <v>43</v>
      </c>
      <c r="K6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50" t="str">
        <f>IF(ISBLANK(Master[[#This Row],[Depot override]]), Master[[#This Row],[Depot]], Master[[#This Row],[Depot override]])</f>
        <v>PNJ</v>
      </c>
      <c r="M6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76" s="250">
        <f>VLOOKUP(Master[[#This Row],[Full ETM Route No]],ETMRoutes[[Full ETM Route No]:[Kms]],6,FALSE)</f>
        <v>31</v>
      </c>
      <c r="O676" s="251" t="str">
        <f>IF(ISBLANK(Master[[#This Row],[Depot override]]), Master[[#This Row],[Depot]], Master[[#This Row],[Depot override]]) &amp; Master[[#This Row],[ETM Route No]]</f>
        <v>PNJ1</v>
      </c>
      <c r="P6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76" s="253" t="str" cm="1">
        <f t="array" ref="Q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76" s="253"/>
      <c r="S676" s="253"/>
      <c r="T676" s="253"/>
      <c r="U676" s="253"/>
      <c r="V676" s="495" t="str">
        <f t="shared" si="303"/>
        <v>MRG</v>
      </c>
      <c r="W676" s="254" t="str">
        <f t="shared" si="299"/>
        <v>CRT</v>
      </c>
      <c r="X676" s="254" t="str">
        <f t="shared" si="300"/>
        <v/>
      </c>
      <c r="Y676" s="254" t="str">
        <f t="shared" si="301"/>
        <v/>
      </c>
      <c r="Z676" s="254" t="str">
        <f t="shared" si="289"/>
        <v/>
      </c>
      <c r="AA676" s="496" t="str">
        <f t="shared" si="302"/>
        <v>PNJ</v>
      </c>
      <c r="AB676" s="255" t="str">
        <f t="shared" si="285"/>
        <v>MARGAO-CORTALIM-PANAJI</v>
      </c>
      <c r="AC676" s="766">
        <v>31</v>
      </c>
      <c r="AD676" s="767"/>
      <c r="AE676" s="716"/>
      <c r="AF676" s="308"/>
      <c r="AG676" s="305"/>
      <c r="AH676" s="717"/>
      <c r="AI676" s="507">
        <f t="shared" si="284"/>
        <v>0.47916666666666669</v>
      </c>
      <c r="AJ676" s="309" t="str">
        <f t="shared" si="290"/>
        <v/>
      </c>
      <c r="AK676" s="309"/>
      <c r="AL676" s="309"/>
      <c r="AM676" s="309"/>
      <c r="AN676" s="508">
        <f t="shared" si="291"/>
        <v>0.52083333333333337</v>
      </c>
      <c r="AO676" s="766">
        <v>1</v>
      </c>
      <c r="AP676" s="767">
        <v>1</v>
      </c>
      <c r="AQ676" s="547">
        <f>IF(LEN(Master[[#This Row],[Spread Hrs.]])=0, "", TIME(TRUNC(Master[[#This Row],[Spread Hrs.]]),60*(Master[[#This Row],[Spread Hrs.]]-TRUNC(Master[[#This Row],[Spread Hrs.]]))/0.6,0))</f>
        <v>0.26041666666666669</v>
      </c>
      <c r="AR676" s="547">
        <f>IF(LEN(Master[[#This Row],[Wrk Hrs.]])=0, "", TIME(TRUNC(Master[[#This Row],[Wrk Hrs.]]),60*(Master[[#This Row],[Wrk Hrs.]]-TRUNC(Master[[#This Row],[Wrk Hrs.]]))/0.6,0))</f>
        <v>0.21875</v>
      </c>
      <c r="AS676" s="284">
        <f>IF($J676&lt;&gt;$J677,SUMIFS(Master[Kms],Master[Leg],Master[[#This Row],[Leg]],Master[Depot],Master[[#This Row],[Depot]]),"")</f>
        <v>128</v>
      </c>
      <c r="AT676" s="507">
        <f>IF(LEN(Master[[#This Row],[Drv OT2]])=0, "", TIME(TRUNC(Master[[#This Row],[Drv OT2]]),60*(Master[[#This Row],[Drv OT2]]-TRUNC(Master[[#This Row],[Drv OT2]]))/0.6,0))</f>
        <v>0</v>
      </c>
      <c r="AU676" s="508">
        <f>IF(LEN(Master[[#This Row],[Cond OT2]])=0, "", TIME(TRUNC(Master[[#This Row],[Cond OT2]]),60*(Master[[#This Row],[Cond OT2]]-TRUNC(Master[[#This Row],[Cond OT2]]))/0.6,0))</f>
        <v>0</v>
      </c>
      <c r="AV676" s="770">
        <v>0</v>
      </c>
      <c r="AW676" s="771">
        <v>0</v>
      </c>
      <c r="AX676" s="300" t="str">
        <f t="shared" si="286"/>
        <v>Yes</v>
      </c>
      <c r="AY676" s="300" t="str">
        <f t="shared" si="287"/>
        <v/>
      </c>
      <c r="AZ676" s="312" t="s">
        <v>36</v>
      </c>
      <c r="BA6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76" s="565" t="str">
        <f t="shared" si="288"/>
        <v>PANAJI-CORTALIM-MARGAO</v>
      </c>
      <c r="BF676" s="565" t="str">
        <f t="shared" si="292"/>
        <v>MARGAO-CORTALIM-PANAJI</v>
      </c>
      <c r="BG676" s="584">
        <f>IF(ISNUMBER(FIND("A",Master[[#This Row],[Leg]])), DATE(1900, 1, 1), DATE(1900,1,1)+1) + Master[[#This Row],[Dep]]</f>
        <v>2.4791666666666665</v>
      </c>
      <c r="BH676" s="252">
        <f>IF(Master[[#This Row],[Arr]]&lt;Master[[#This Row],[Dep]], 1, 0)</f>
        <v>0</v>
      </c>
      <c r="BI676" s="58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J676" s="306" t="str">
        <f t="shared" si="293"/>
        <v>MRG</v>
      </c>
      <c r="BK676" s="306" t="str">
        <f t="shared" si="294"/>
        <v/>
      </c>
      <c r="BL676" s="306" t="str">
        <f t="shared" si="295"/>
        <v>CRT</v>
      </c>
      <c r="BM676" s="306" t="str">
        <f t="shared" si="296"/>
        <v/>
      </c>
      <c r="BN676" s="306" t="str">
        <f t="shared" si="297"/>
        <v>PNJ</v>
      </c>
      <c r="BO676" s="306" t="str">
        <f t="shared" si="298"/>
        <v/>
      </c>
      <c r="BP676" s="306" t="s">
        <v>7</v>
      </c>
      <c r="BQ676" s="306" t="s">
        <v>27</v>
      </c>
      <c r="BR676" s="306" t="s">
        <v>2</v>
      </c>
      <c r="BS676" s="585">
        <v>11.3</v>
      </c>
      <c r="BT676" s="586" t="s">
        <v>158</v>
      </c>
      <c r="BU676" s="585">
        <v>12.3</v>
      </c>
      <c r="BV676" s="585">
        <v>6.15</v>
      </c>
      <c r="BW676" s="585">
        <v>5.15</v>
      </c>
      <c r="BX676" s="570">
        <v>0</v>
      </c>
      <c r="BY676" s="570">
        <v>0</v>
      </c>
    </row>
    <row r="677" spans="1:77">
      <c r="A677" s="202" t="s">
        <v>2</v>
      </c>
      <c r="B677" s="202" t="str">
        <f t="array" ref="B677">VLOOKUP(INDEX($C$4:$C677,_xlfn.XMATCH(FALSE,ISBLANK($C$4:$C677),0,-1)), BusTypeLookup,2,FALSE)</f>
        <v>Semi-luxury-54</v>
      </c>
      <c r="C677" s="305" t="s">
        <v>70</v>
      </c>
      <c r="D677" s="305"/>
      <c r="E677" s="248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249"/>
      <c r="G677" s="249"/>
      <c r="H677" s="305" t="s">
        <v>114</v>
      </c>
      <c r="I677" s="250" t="str" cm="1">
        <f t="array" ref="I677">IF(
ISNUMBER(FIND("A",H677)),
H677 &amp; IF(ISNUMBER(FIND("A",     INDEX(H678:H$4017,MATCH(FALSE,ISBLANK(H678:H$4017),0)))),"", INDEX(H678:H$4017,MATCH(FALSE,ISBLANK(H678:H$4017),0))  ),I676
)</f>
        <v>44A44</v>
      </c>
      <c r="J677" s="250" t="str">
        <f t="array" ref="J677">INDEX($H$4:$H677, _xlfn.XMATCH(FALSE,ISBLANK($H$4:$H677),0,-1))</f>
        <v>44A</v>
      </c>
      <c r="K6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50" t="str">
        <f>IF(ISBLANK(Master[[#This Row],[Depot override]]), Master[[#This Row],[Depot]], Master[[#This Row],[Depot override]])</f>
        <v>PNJ</v>
      </c>
      <c r="M67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77" s="250">
        <f>VLOOKUP(Master[[#This Row],[Full ETM Route No]],ETMRoutes[[Full ETM Route No]:[Kms]],6,FALSE)</f>
        <v>31</v>
      </c>
      <c r="O677" s="251" t="str">
        <f>IF(ISBLANK(Master[[#This Row],[Depot override]]), Master[[#This Row],[Depot]], Master[[#This Row],[Depot override]]) &amp; Master[[#This Row],[ETM Route No]]</f>
        <v>PNJ1</v>
      </c>
      <c r="P6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77" s="253" t="str" cm="1">
        <f t="array" ref="Q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77" s="253"/>
      <c r="S677" s="253"/>
      <c r="T677" s="253"/>
      <c r="U677" s="253"/>
      <c r="V677" s="495" t="str">
        <f t="shared" si="303"/>
        <v>PNJ</v>
      </c>
      <c r="W677" s="254" t="str">
        <f t="shared" ref="W677:W700" si="304">IF( AND(LEN(BK677)=0, LEN(BL677)=0), "", IFERROR(VLOOKUP(IF(LEN($BK677)=0,$BL677,$BK677),Loc2Code,2,FALSE),VLOOKUP(IF(LEN($BK677)=0,$BL677,$BK677),Code2Loc,1,FALSE)))</f>
        <v>CRT</v>
      </c>
      <c r="X677" s="254" t="str">
        <f t="shared" si="300"/>
        <v/>
      </c>
      <c r="Y677" s="254" t="str">
        <f t="shared" si="301"/>
        <v/>
      </c>
      <c r="Z677" s="254" t="str">
        <f t="shared" si="289"/>
        <v/>
      </c>
      <c r="AA677" s="496" t="str">
        <f t="shared" si="302"/>
        <v>MRG</v>
      </c>
      <c r="AB677" s="255" t="str">
        <f t="shared" si="285"/>
        <v>PANAJI-CORTALIM-MARGAO</v>
      </c>
      <c r="AC677" s="766">
        <v>31</v>
      </c>
      <c r="AD677" s="767"/>
      <c r="AE677" s="716"/>
      <c r="AF677" s="308"/>
      <c r="AG677" s="305"/>
      <c r="AH677" s="717"/>
      <c r="AI677" s="507">
        <f t="shared" si="284"/>
        <v>0.55555555555555558</v>
      </c>
      <c r="AJ677" s="309" t="str">
        <f t="shared" si="290"/>
        <v/>
      </c>
      <c r="AK677" s="309"/>
      <c r="AL677" s="309"/>
      <c r="AM677" s="309"/>
      <c r="AN677" s="508">
        <f t="shared" si="291"/>
        <v>0.59722222222222221</v>
      </c>
      <c r="AO677" s="766"/>
      <c r="AP677" s="767"/>
      <c r="AQ677" s="547" t="str">
        <f>IF(LEN(Master[[#This Row],[Spread Hrs.]])=0, "", TIME(TRUNC(Master[[#This Row],[Spread Hrs.]]),60*(Master[[#This Row],[Spread Hrs.]]-TRUNC(Master[[#This Row],[Spread Hrs.]]))/0.6,0))</f>
        <v/>
      </c>
      <c r="AR677" s="547" t="str">
        <f>IF(LEN(Master[[#This Row],[Wrk Hrs.]])=0, "", TIME(TRUNC(Master[[#This Row],[Wrk Hrs.]]),60*(Master[[#This Row],[Wrk Hrs.]]-TRUNC(Master[[#This Row],[Wrk Hrs.]]))/0.6,0))</f>
        <v/>
      </c>
      <c r="AS677" s="284" t="str">
        <f>IF($J677&lt;&gt;$J678,SUMIFS(Master[Kms],Master[Leg],Master[[#This Row],[Leg]],Master[Depot],Master[[#This Row],[Depot]]),"")</f>
        <v/>
      </c>
      <c r="AT677" s="507" t="str">
        <f>IF(LEN(Master[[#This Row],[Drv OT2]])=0, "", TIME(TRUNC(Master[[#This Row],[Drv OT2]]),60*(Master[[#This Row],[Drv OT2]]-TRUNC(Master[[#This Row],[Drv OT2]]))/0.6,0))</f>
        <v/>
      </c>
      <c r="AU677" s="508" t="str">
        <f>IF(LEN(Master[[#This Row],[Cond OT2]])=0, "", TIME(TRUNC(Master[[#This Row],[Cond OT2]]),60*(Master[[#This Row],[Cond OT2]]-TRUNC(Master[[#This Row],[Cond OT2]]))/0.6,0))</f>
        <v/>
      </c>
      <c r="AV677" s="770"/>
      <c r="AW677" s="771"/>
      <c r="AX677" s="300" t="str">
        <f t="shared" si="286"/>
        <v/>
      </c>
      <c r="AY677" s="300" t="str">
        <f t="shared" si="287"/>
        <v/>
      </c>
      <c r="AZ677" s="305"/>
      <c r="BA6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77" s="565" t="str">
        <f t="shared" si="288"/>
        <v>MARGAO-CORTALIM-PANAJI</v>
      </c>
      <c r="BF677" s="565" t="str">
        <f t="shared" si="292"/>
        <v>MARGAO-CORTALIM-PANAJI</v>
      </c>
      <c r="BG677" s="584">
        <f>IF(ISNUMBER(FIND("A",Master[[#This Row],[Leg]])), DATE(1900, 1, 1), DATE(1900,1,1)+1) + Master[[#This Row],[Dep]]</f>
        <v>1.5555555555555556</v>
      </c>
      <c r="BH677" s="252">
        <f>IF(Master[[#This Row],[Arr]]&lt;Master[[#This Row],[Dep]], 1, 0)</f>
        <v>0</v>
      </c>
      <c r="BI677" s="58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J677" s="306" t="str">
        <f t="shared" si="293"/>
        <v>PNJ</v>
      </c>
      <c r="BK677" s="306" t="str">
        <f t="shared" si="294"/>
        <v/>
      </c>
      <c r="BL677" s="306" t="str">
        <f t="shared" si="295"/>
        <v>CRT</v>
      </c>
      <c r="BM677" s="306" t="str">
        <f t="shared" si="296"/>
        <v/>
      </c>
      <c r="BN677" s="306" t="str">
        <f t="shared" si="297"/>
        <v>MRG</v>
      </c>
      <c r="BO677" s="306" t="str">
        <f t="shared" si="298"/>
        <v/>
      </c>
      <c r="BP677" s="306" t="s">
        <v>2</v>
      </c>
      <c r="BQ677" s="306" t="s">
        <v>27</v>
      </c>
      <c r="BR677" s="306" t="s">
        <v>7</v>
      </c>
      <c r="BS677" s="585">
        <v>13.2</v>
      </c>
      <c r="BT677" s="586" t="s">
        <v>158</v>
      </c>
      <c r="BU677" s="585">
        <v>14.2</v>
      </c>
      <c r="BV677" s="306"/>
      <c r="BW677" s="306"/>
      <c r="BX677" s="570"/>
      <c r="BY677" s="570"/>
    </row>
    <row r="678" spans="1:77">
      <c r="A678" s="202" t="s">
        <v>2</v>
      </c>
      <c r="B678" s="202" t="str">
        <f t="array" ref="B678">VLOOKUP(INDEX($C$4:$C678,_xlfn.XMATCH(FALSE,ISBLANK($C$4:$C678),0,-1)), BusTypeLookup,2,FALSE)</f>
        <v>Semi-luxury-54</v>
      </c>
      <c r="C678" s="305"/>
      <c r="D678" s="305"/>
      <c r="E678" s="248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249"/>
      <c r="G678" s="249"/>
      <c r="H678" s="305"/>
      <c r="I678" s="250" t="str" cm="1">
        <f t="array" ref="I678">IF(
ISNUMBER(FIND("A",H678)),
H678 &amp; IF(ISNUMBER(FIND("A",     INDEX(H679:H$4017,MATCH(FALSE,ISBLANK(H679:H$4017),0)))),"", INDEX(H679:H$4017,MATCH(FALSE,ISBLANK(H679:H$4017),0))  ),I677
)</f>
        <v>44A44</v>
      </c>
      <c r="J678" s="250" t="str">
        <f t="array" ref="J678">INDEX($H$4:$H678, _xlfn.XMATCH(FALSE,ISBLANK($H$4:$H678),0,-1))</f>
        <v>44A</v>
      </c>
      <c r="K6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50" t="str">
        <f>IF(ISBLANK(Master[[#This Row],[Depot override]]), Master[[#This Row],[Depot]], Master[[#This Row],[Depot override]])</f>
        <v>PNJ</v>
      </c>
      <c r="M6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78" s="250">
        <f>VLOOKUP(Master[[#This Row],[Full ETM Route No]],ETMRoutes[[Full ETM Route No]:[Kms]],6,FALSE)</f>
        <v>31</v>
      </c>
      <c r="O678" s="251" t="str">
        <f>IF(ISBLANK(Master[[#This Row],[Depot override]]), Master[[#This Row],[Depot]], Master[[#This Row],[Depot override]]) &amp; Master[[#This Row],[ETM Route No]]</f>
        <v>PNJ1</v>
      </c>
      <c r="P6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78" s="253" t="str" cm="1">
        <f t="array" ref="Q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78" s="253"/>
      <c r="S678" s="253"/>
      <c r="T678" s="253"/>
      <c r="U678" s="253"/>
      <c r="V678" s="495" t="str">
        <f t="shared" si="303"/>
        <v>MRG</v>
      </c>
      <c r="W678" s="254" t="str">
        <f t="shared" si="304"/>
        <v>CRT</v>
      </c>
      <c r="X678" s="254" t="str">
        <f t="shared" si="300"/>
        <v/>
      </c>
      <c r="Y678" s="254" t="str">
        <f t="shared" si="301"/>
        <v/>
      </c>
      <c r="Z678" s="254" t="str">
        <f t="shared" si="289"/>
        <v/>
      </c>
      <c r="AA678" s="496" t="str">
        <f t="shared" si="302"/>
        <v>PNJ</v>
      </c>
      <c r="AB678" s="255" t="str">
        <f t="shared" si="285"/>
        <v>MARGAO-CORTALIM-PANAJI</v>
      </c>
      <c r="AC678" s="766">
        <v>31</v>
      </c>
      <c r="AD678" s="767"/>
      <c r="AE678" s="716"/>
      <c r="AF678" s="308"/>
      <c r="AG678" s="305"/>
      <c r="AH678" s="717"/>
      <c r="AI678" s="507">
        <f t="shared" si="284"/>
        <v>0.61805555555555558</v>
      </c>
      <c r="AJ678" s="309" t="str">
        <f t="shared" si="290"/>
        <v/>
      </c>
      <c r="AK678" s="309"/>
      <c r="AL678" s="309"/>
      <c r="AM678" s="309"/>
      <c r="AN678" s="508">
        <f t="shared" si="291"/>
        <v>0.65972222222222221</v>
      </c>
      <c r="AO678" s="766"/>
      <c r="AP678" s="767"/>
      <c r="AQ678" s="547" t="str">
        <f>IF(LEN(Master[[#This Row],[Spread Hrs.]])=0, "", TIME(TRUNC(Master[[#This Row],[Spread Hrs.]]),60*(Master[[#This Row],[Spread Hrs.]]-TRUNC(Master[[#This Row],[Spread Hrs.]]))/0.6,0))</f>
        <v/>
      </c>
      <c r="AR678" s="547" t="str">
        <f>IF(LEN(Master[[#This Row],[Wrk Hrs.]])=0, "", TIME(TRUNC(Master[[#This Row],[Wrk Hrs.]]),60*(Master[[#This Row],[Wrk Hrs.]]-TRUNC(Master[[#This Row],[Wrk Hrs.]]))/0.6,0))</f>
        <v/>
      </c>
      <c r="AS678" s="284" t="str">
        <f>IF($J678&lt;&gt;$J679,SUMIFS(Master[Kms],Master[Leg],Master[[#This Row],[Leg]],Master[Depot],Master[[#This Row],[Depot]]),"")</f>
        <v/>
      </c>
      <c r="AT678" s="507" t="str">
        <f>IF(LEN(Master[[#This Row],[Drv OT2]])=0, "", TIME(TRUNC(Master[[#This Row],[Drv OT2]]),60*(Master[[#This Row],[Drv OT2]]-TRUNC(Master[[#This Row],[Drv OT2]]))/0.6,0))</f>
        <v/>
      </c>
      <c r="AU678" s="508" t="str">
        <f>IF(LEN(Master[[#This Row],[Cond OT2]])=0, "", TIME(TRUNC(Master[[#This Row],[Cond OT2]]),60*(Master[[#This Row],[Cond OT2]]-TRUNC(Master[[#This Row],[Cond OT2]]))/0.6,0))</f>
        <v/>
      </c>
      <c r="AV678" s="770"/>
      <c r="AW678" s="771"/>
      <c r="AX678" s="300" t="str">
        <f t="shared" si="286"/>
        <v/>
      </c>
      <c r="AY678" s="300" t="str">
        <f t="shared" si="287"/>
        <v/>
      </c>
      <c r="AZ678" s="305"/>
      <c r="BA6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78" s="565" t="str">
        <f t="shared" si="288"/>
        <v>PANAJI-CORTALIM-MARGAO</v>
      </c>
      <c r="BF678" s="565" t="str">
        <f t="shared" si="292"/>
        <v>MARGAO-CORTALIM-PANAJI</v>
      </c>
      <c r="BG678" s="584">
        <f>IF(ISNUMBER(FIND("A",Master[[#This Row],[Leg]])), DATE(1900, 1, 1), DATE(1900,1,1)+1) + Master[[#This Row],[Dep]]</f>
        <v>1.6180555555555556</v>
      </c>
      <c r="BH678" s="252">
        <f>IF(Master[[#This Row],[Arr]]&lt;Master[[#This Row],[Dep]], 1, 0)</f>
        <v>0</v>
      </c>
      <c r="BI678" s="58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J678" s="306" t="str">
        <f t="shared" si="293"/>
        <v>MRG</v>
      </c>
      <c r="BK678" s="306" t="str">
        <f t="shared" si="294"/>
        <v/>
      </c>
      <c r="BL678" s="306" t="str">
        <f t="shared" si="295"/>
        <v>CRT</v>
      </c>
      <c r="BM678" s="306" t="str">
        <f t="shared" si="296"/>
        <v/>
      </c>
      <c r="BN678" s="306" t="str">
        <f t="shared" si="297"/>
        <v>PNJ</v>
      </c>
      <c r="BO678" s="306" t="str">
        <f t="shared" si="298"/>
        <v/>
      </c>
      <c r="BP678" s="306" t="s">
        <v>7</v>
      </c>
      <c r="BQ678" s="306" t="s">
        <v>27</v>
      </c>
      <c r="BR678" s="306" t="s">
        <v>2</v>
      </c>
      <c r="BS678" s="585">
        <v>14.5</v>
      </c>
      <c r="BT678" s="586" t="s">
        <v>158</v>
      </c>
      <c r="BU678" s="585">
        <v>15.5</v>
      </c>
      <c r="BV678" s="306"/>
      <c r="BW678" s="306"/>
      <c r="BX678" s="570"/>
      <c r="BY678" s="570"/>
    </row>
    <row r="679" spans="1:77">
      <c r="A679" s="202" t="s">
        <v>2</v>
      </c>
      <c r="B679" s="202" t="str">
        <f t="array" ref="B679">VLOOKUP(INDEX($C$4:$C679,_xlfn.XMATCH(FALSE,ISBLANK($C$4:$C679),0,-1)), BusTypeLookup,2,FALSE)</f>
        <v>Semi-luxury-54</v>
      </c>
      <c r="C679" s="305"/>
      <c r="D679" s="305"/>
      <c r="E679" s="248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249"/>
      <c r="G679" s="249"/>
      <c r="H679" s="305"/>
      <c r="I679" s="250" t="str" cm="1">
        <f t="array" ref="I679">IF(
ISNUMBER(FIND("A",H679)),
H679 &amp; IF(ISNUMBER(FIND("A",     INDEX(H680:H$4017,MATCH(FALSE,ISBLANK(H680:H$4017),0)))),"", INDEX(H680:H$4017,MATCH(FALSE,ISBLANK(H680:H$4017),0))  ),I678
)</f>
        <v>44A44</v>
      </c>
      <c r="J679" s="250" t="str">
        <f t="array" ref="J679">INDEX($H$4:$H679, _xlfn.XMATCH(FALSE,ISBLANK($H$4:$H679),0,-1))</f>
        <v>44A</v>
      </c>
      <c r="K6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50" t="str">
        <f>IF(ISBLANK(Master[[#This Row],[Depot override]]), Master[[#This Row],[Depot]], Master[[#This Row],[Depot override]])</f>
        <v>PNJ</v>
      </c>
      <c r="M6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79" s="250">
        <f>VLOOKUP(Master[[#This Row],[Full ETM Route No]],ETMRoutes[[Full ETM Route No]:[Kms]],6,FALSE)</f>
        <v>31</v>
      </c>
      <c r="O679" s="251" t="str">
        <f>IF(ISBLANK(Master[[#This Row],[Depot override]]), Master[[#This Row],[Depot]], Master[[#This Row],[Depot override]]) &amp; Master[[#This Row],[ETM Route No]]</f>
        <v>PNJ1</v>
      </c>
      <c r="P6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79" s="253" t="str" cm="1">
        <f t="array" ref="Q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79" s="253"/>
      <c r="S679" s="253"/>
      <c r="T679" s="253"/>
      <c r="U679" s="253"/>
      <c r="V679" s="495" t="str">
        <f t="shared" si="303"/>
        <v>PNJ</v>
      </c>
      <c r="W679" s="254" t="str">
        <f t="shared" si="304"/>
        <v>CRT</v>
      </c>
      <c r="X679" s="254" t="str">
        <f t="shared" si="300"/>
        <v/>
      </c>
      <c r="Y679" s="254" t="str">
        <f t="shared" si="301"/>
        <v/>
      </c>
      <c r="Z679" s="254" t="str">
        <f t="shared" si="289"/>
        <v/>
      </c>
      <c r="AA679" s="496" t="str">
        <f t="shared" si="302"/>
        <v>MRG</v>
      </c>
      <c r="AB679" s="255" t="str">
        <f t="shared" si="285"/>
        <v>PANAJI-CORTALIM-MARGAO</v>
      </c>
      <c r="AC679" s="766">
        <v>31</v>
      </c>
      <c r="AD679" s="767"/>
      <c r="AE679" s="716"/>
      <c r="AF679" s="308"/>
      <c r="AG679" s="305"/>
      <c r="AH679" s="717"/>
      <c r="AI679" s="507">
        <f t="shared" si="284"/>
        <v>0.68055555555555547</v>
      </c>
      <c r="AJ679" s="309" t="str">
        <f t="shared" si="290"/>
        <v/>
      </c>
      <c r="AK679" s="309"/>
      <c r="AL679" s="309"/>
      <c r="AM679" s="309"/>
      <c r="AN679" s="508">
        <f t="shared" si="291"/>
        <v>0.72222222222222221</v>
      </c>
      <c r="AO679" s="766"/>
      <c r="AP679" s="767"/>
      <c r="AQ679" s="547" t="str">
        <f>IF(LEN(Master[[#This Row],[Spread Hrs.]])=0, "", TIME(TRUNC(Master[[#This Row],[Spread Hrs.]]),60*(Master[[#This Row],[Spread Hrs.]]-TRUNC(Master[[#This Row],[Spread Hrs.]]))/0.6,0))</f>
        <v/>
      </c>
      <c r="AR679" s="547" t="str">
        <f>IF(LEN(Master[[#This Row],[Wrk Hrs.]])=0, "", TIME(TRUNC(Master[[#This Row],[Wrk Hrs.]]),60*(Master[[#This Row],[Wrk Hrs.]]-TRUNC(Master[[#This Row],[Wrk Hrs.]]))/0.6,0))</f>
        <v/>
      </c>
      <c r="AS679" s="284" t="str">
        <f>IF($J679&lt;&gt;$J680,SUMIFS(Master[Kms],Master[Leg],Master[[#This Row],[Leg]],Master[Depot],Master[[#This Row],[Depot]]),"")</f>
        <v/>
      </c>
      <c r="AT679" s="507" t="str">
        <f>IF(LEN(Master[[#This Row],[Drv OT2]])=0, "", TIME(TRUNC(Master[[#This Row],[Drv OT2]]),60*(Master[[#This Row],[Drv OT2]]-TRUNC(Master[[#This Row],[Drv OT2]]))/0.6,0))</f>
        <v/>
      </c>
      <c r="AU679" s="508" t="str">
        <f>IF(LEN(Master[[#This Row],[Cond OT2]])=0, "", TIME(TRUNC(Master[[#This Row],[Cond OT2]]),60*(Master[[#This Row],[Cond OT2]]-TRUNC(Master[[#This Row],[Cond OT2]]))/0.6,0))</f>
        <v/>
      </c>
      <c r="AV679" s="770"/>
      <c r="AW679" s="771"/>
      <c r="AX679" s="300" t="str">
        <f t="shared" si="286"/>
        <v/>
      </c>
      <c r="AY679" s="300" t="str">
        <f t="shared" si="287"/>
        <v/>
      </c>
      <c r="AZ679" s="305"/>
      <c r="BA6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79" s="565" t="str">
        <f t="shared" si="288"/>
        <v>MARGAO-CORTALIM-PANAJI</v>
      </c>
      <c r="BF679" s="565" t="str">
        <f t="shared" si="292"/>
        <v>MARGAO-CORTALIM-PANAJI</v>
      </c>
      <c r="BG679" s="584">
        <f>IF(ISNUMBER(FIND("A",Master[[#This Row],[Leg]])), DATE(1900, 1, 1), DATE(1900,1,1)+1) + Master[[#This Row],[Dep]]</f>
        <v>1.6805555555555554</v>
      </c>
      <c r="BH679" s="252">
        <f>IF(Master[[#This Row],[Arr]]&lt;Master[[#This Row],[Dep]], 1, 0)</f>
        <v>0</v>
      </c>
      <c r="BI679" s="58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679" s="306" t="str">
        <f t="shared" si="293"/>
        <v>PNJ</v>
      </c>
      <c r="BK679" s="306" t="str">
        <f t="shared" si="294"/>
        <v/>
      </c>
      <c r="BL679" s="306" t="str">
        <f t="shared" si="295"/>
        <v>CRT</v>
      </c>
      <c r="BM679" s="306" t="str">
        <f t="shared" si="296"/>
        <v/>
      </c>
      <c r="BN679" s="306" t="str">
        <f t="shared" si="297"/>
        <v>MRG</v>
      </c>
      <c r="BO679" s="306" t="str">
        <f t="shared" si="298"/>
        <v/>
      </c>
      <c r="BP679" s="306" t="s">
        <v>2</v>
      </c>
      <c r="BQ679" s="306" t="s">
        <v>27</v>
      </c>
      <c r="BR679" s="306" t="s">
        <v>7</v>
      </c>
      <c r="BS679" s="585">
        <v>16.2</v>
      </c>
      <c r="BT679" s="586" t="s">
        <v>158</v>
      </c>
      <c r="BU679" s="585">
        <v>17.2</v>
      </c>
      <c r="BV679" s="306"/>
      <c r="BW679" s="306"/>
      <c r="BX679" s="570"/>
      <c r="BY679" s="570"/>
    </row>
    <row r="680" spans="1:77">
      <c r="A680" s="202" t="s">
        <v>2</v>
      </c>
      <c r="B680" s="202" t="str">
        <f t="array" ref="B680">VLOOKUP(INDEX($C$4:$C680,_xlfn.XMATCH(FALSE,ISBLANK($C$4:$C680),0,-1)), BusTypeLookup,2,FALSE)</f>
        <v>Semi-luxury-54</v>
      </c>
      <c r="C680" s="305"/>
      <c r="D680" s="305"/>
      <c r="E680" s="248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249"/>
      <c r="G680" s="249"/>
      <c r="H680" s="305"/>
      <c r="I680" s="250" t="str" cm="1">
        <f t="array" ref="I680">IF(
ISNUMBER(FIND("A",H680)),
H680 &amp; IF(ISNUMBER(FIND("A",     INDEX(H681:H$4017,MATCH(FALSE,ISBLANK(H681:H$4017),0)))),"", INDEX(H681:H$4017,MATCH(FALSE,ISBLANK(H681:H$4017),0))  ),I679
)</f>
        <v>44A44</v>
      </c>
      <c r="J680" s="250" t="str">
        <f t="array" ref="J680">INDEX($H$4:$H680, _xlfn.XMATCH(FALSE,ISBLANK($H$4:$H680),0,-1))</f>
        <v>44A</v>
      </c>
      <c r="K6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50" t="str">
        <f>IF(ISBLANK(Master[[#This Row],[Depot override]]), Master[[#This Row],[Depot]], Master[[#This Row],[Depot override]])</f>
        <v>PNJ</v>
      </c>
      <c r="M6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80" s="250">
        <f>VLOOKUP(Master[[#This Row],[Full ETM Route No]],ETMRoutes[[Full ETM Route No]:[Kms]],6,FALSE)</f>
        <v>31</v>
      </c>
      <c r="O680" s="251" t="str">
        <f>IF(ISBLANK(Master[[#This Row],[Depot override]]), Master[[#This Row],[Depot]], Master[[#This Row],[Depot override]]) &amp; Master[[#This Row],[ETM Route No]]</f>
        <v>PNJ1</v>
      </c>
      <c r="P6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80" s="253" t="str" cm="1">
        <f t="array" ref="Q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80" s="253"/>
      <c r="S680" s="253"/>
      <c r="T680" s="253"/>
      <c r="U680" s="253"/>
      <c r="V680" s="495" t="str">
        <f t="shared" si="303"/>
        <v>MRG</v>
      </c>
      <c r="W680" s="254" t="str">
        <f t="shared" si="304"/>
        <v>CRT</v>
      </c>
      <c r="X680" s="254" t="str">
        <f t="shared" si="300"/>
        <v/>
      </c>
      <c r="Y680" s="254" t="str">
        <f t="shared" si="301"/>
        <v/>
      </c>
      <c r="Z680" s="254" t="str">
        <f t="shared" si="289"/>
        <v/>
      </c>
      <c r="AA680" s="496" t="str">
        <f t="shared" si="302"/>
        <v>PNJ</v>
      </c>
      <c r="AB680" s="255" t="str">
        <f t="shared" si="285"/>
        <v>MARGAO-CORTALIM-PANAJI</v>
      </c>
      <c r="AC680" s="766">
        <v>31</v>
      </c>
      <c r="AD680" s="767"/>
      <c r="AE680" s="716"/>
      <c r="AF680" s="308"/>
      <c r="AG680" s="305"/>
      <c r="AH680" s="717"/>
      <c r="AI680" s="507">
        <f t="shared" si="284"/>
        <v>0.74305555555555547</v>
      </c>
      <c r="AJ680" s="309" t="str">
        <f t="shared" si="290"/>
        <v/>
      </c>
      <c r="AK680" s="309"/>
      <c r="AL680" s="309"/>
      <c r="AM680" s="309"/>
      <c r="AN680" s="508">
        <f t="shared" si="291"/>
        <v>0.78472222222222221</v>
      </c>
      <c r="AO680" s="766"/>
      <c r="AP680" s="767"/>
      <c r="AQ680" s="547" t="str">
        <f>IF(LEN(Master[[#This Row],[Spread Hrs.]])=0, "", TIME(TRUNC(Master[[#This Row],[Spread Hrs.]]),60*(Master[[#This Row],[Spread Hrs.]]-TRUNC(Master[[#This Row],[Spread Hrs.]]))/0.6,0))</f>
        <v/>
      </c>
      <c r="AR680" s="547" t="str">
        <f>IF(LEN(Master[[#This Row],[Wrk Hrs.]])=0, "", TIME(TRUNC(Master[[#This Row],[Wrk Hrs.]]),60*(Master[[#This Row],[Wrk Hrs.]]-TRUNC(Master[[#This Row],[Wrk Hrs.]]))/0.6,0))</f>
        <v/>
      </c>
      <c r="AS680" s="284" t="str">
        <f>IF($J680&lt;&gt;$J681,SUMIFS(Master[Kms],Master[Leg],Master[[#This Row],[Leg]],Master[Depot],Master[[#This Row],[Depot]]),"")</f>
        <v/>
      </c>
      <c r="AT680" s="507" t="str">
        <f>IF(LEN(Master[[#This Row],[Drv OT2]])=0, "", TIME(TRUNC(Master[[#This Row],[Drv OT2]]),60*(Master[[#This Row],[Drv OT2]]-TRUNC(Master[[#This Row],[Drv OT2]]))/0.6,0))</f>
        <v/>
      </c>
      <c r="AU680" s="508" t="str">
        <f>IF(LEN(Master[[#This Row],[Cond OT2]])=0, "", TIME(TRUNC(Master[[#This Row],[Cond OT2]]),60*(Master[[#This Row],[Cond OT2]]-TRUNC(Master[[#This Row],[Cond OT2]]))/0.6,0))</f>
        <v/>
      </c>
      <c r="AV680" s="770"/>
      <c r="AW680" s="771"/>
      <c r="AX680" s="300" t="str">
        <f t="shared" si="286"/>
        <v/>
      </c>
      <c r="AY680" s="300" t="str">
        <f t="shared" si="287"/>
        <v/>
      </c>
      <c r="AZ680" s="305"/>
      <c r="BA6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80" s="565" t="str">
        <f t="shared" si="288"/>
        <v>PANAJI-CORTALIM-MARGAO</v>
      </c>
      <c r="BF680" s="565" t="str">
        <f t="shared" si="292"/>
        <v>MARGAO-CORTALIM-PANAJI</v>
      </c>
      <c r="BG680" s="584">
        <f>IF(ISNUMBER(FIND("A",Master[[#This Row],[Leg]])), DATE(1900, 1, 1), DATE(1900,1,1)+1) + Master[[#This Row],[Dep]]</f>
        <v>1.7430555555555554</v>
      </c>
      <c r="BH680" s="252">
        <f>IF(Master[[#This Row],[Arr]]&lt;Master[[#This Row],[Dep]], 1, 0)</f>
        <v>0</v>
      </c>
      <c r="BI680" s="58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J680" s="306" t="str">
        <f t="shared" si="293"/>
        <v>MRG</v>
      </c>
      <c r="BK680" s="306" t="str">
        <f t="shared" si="294"/>
        <v/>
      </c>
      <c r="BL680" s="306" t="str">
        <f t="shared" si="295"/>
        <v>CRT</v>
      </c>
      <c r="BM680" s="306" t="str">
        <f t="shared" si="296"/>
        <v/>
      </c>
      <c r="BN680" s="306" t="str">
        <f t="shared" si="297"/>
        <v>PNJ</v>
      </c>
      <c r="BO680" s="306" t="str">
        <f t="shared" si="298"/>
        <v/>
      </c>
      <c r="BP680" s="306" t="s">
        <v>7</v>
      </c>
      <c r="BQ680" s="306" t="s">
        <v>27</v>
      </c>
      <c r="BR680" s="306" t="s">
        <v>2</v>
      </c>
      <c r="BS680" s="585">
        <v>17.5</v>
      </c>
      <c r="BT680" s="586" t="s">
        <v>158</v>
      </c>
      <c r="BU680" s="585">
        <v>18.5</v>
      </c>
      <c r="BV680" s="306"/>
      <c r="BW680" s="306"/>
      <c r="BX680" s="570"/>
      <c r="BY680" s="570"/>
    </row>
    <row r="681" spans="1:77">
      <c r="A681" s="202" t="s">
        <v>2</v>
      </c>
      <c r="B681" s="202" t="str">
        <f t="array" ref="B681">VLOOKUP(INDEX($C$4:$C681,_xlfn.XMATCH(FALSE,ISBLANK($C$4:$C681),0,-1)), BusTypeLookup,2,FALSE)</f>
        <v>Semi-luxury-54</v>
      </c>
      <c r="C681" s="305"/>
      <c r="D681" s="305"/>
      <c r="E681" s="248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249"/>
      <c r="G681" s="249"/>
      <c r="H681" s="305"/>
      <c r="I681" s="250" t="str" cm="1">
        <f t="array" ref="I681">IF(
ISNUMBER(FIND("A",H681)),
H681 &amp; IF(ISNUMBER(FIND("A",     INDEX(H682:H$4017,MATCH(FALSE,ISBLANK(H682:H$4017),0)))),"", INDEX(H682:H$4017,MATCH(FALSE,ISBLANK(H682:H$4017),0))  ),I680
)</f>
        <v>44A44</v>
      </c>
      <c r="J681" s="250" t="str">
        <f t="array" ref="J681">INDEX($H$4:$H681, _xlfn.XMATCH(FALSE,ISBLANK($H$4:$H681),0,-1))</f>
        <v>44A</v>
      </c>
      <c r="K6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50" t="str">
        <f>IF(ISBLANK(Master[[#This Row],[Depot override]]), Master[[#This Row],[Depot]], Master[[#This Row],[Depot override]])</f>
        <v>PNJ</v>
      </c>
      <c r="M6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81" s="250">
        <f>VLOOKUP(Master[[#This Row],[Full ETM Route No]],ETMRoutes[[Full ETM Route No]:[Kms]],6,FALSE)</f>
        <v>31</v>
      </c>
      <c r="O681" s="251" t="str">
        <f>IF(ISBLANK(Master[[#This Row],[Depot override]]), Master[[#This Row],[Depot]], Master[[#This Row],[Depot override]]) &amp; Master[[#This Row],[ETM Route No]]</f>
        <v>PNJ1</v>
      </c>
      <c r="P6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81" s="253" t="str" cm="1">
        <f t="array" ref="Q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81" s="253"/>
      <c r="S681" s="253"/>
      <c r="T681" s="253"/>
      <c r="U681" s="253"/>
      <c r="V681" s="495" t="str">
        <f t="shared" si="303"/>
        <v>PNJ</v>
      </c>
      <c r="W681" s="254" t="str">
        <f t="shared" si="304"/>
        <v>CRT</v>
      </c>
      <c r="X681" s="254" t="str">
        <f t="shared" si="300"/>
        <v/>
      </c>
      <c r="Y681" s="254" t="str">
        <f t="shared" si="301"/>
        <v/>
      </c>
      <c r="Z681" s="254" t="str">
        <f t="shared" si="289"/>
        <v/>
      </c>
      <c r="AA681" s="496" t="str">
        <f t="shared" si="302"/>
        <v>MRG</v>
      </c>
      <c r="AB681" s="255" t="str">
        <f t="shared" si="285"/>
        <v>PANAJI-CORTALIM-MARGAO</v>
      </c>
      <c r="AC681" s="766">
        <v>35</v>
      </c>
      <c r="AD681" s="767"/>
      <c r="AE681" s="716"/>
      <c r="AF681" s="308"/>
      <c r="AG681" s="305"/>
      <c r="AH681" s="717"/>
      <c r="AI681" s="507">
        <f t="shared" si="284"/>
        <v>0.80555555555555547</v>
      </c>
      <c r="AJ681" s="309" t="str">
        <f t="shared" si="290"/>
        <v/>
      </c>
      <c r="AK681" s="309"/>
      <c r="AL681" s="309"/>
      <c r="AM681" s="309"/>
      <c r="AN681" s="508">
        <f t="shared" si="291"/>
        <v>0.84722222222222221</v>
      </c>
      <c r="AO681" s="766"/>
      <c r="AP681" s="767"/>
      <c r="AQ681" s="547" t="str">
        <f>IF(LEN(Master[[#This Row],[Spread Hrs.]])=0, "", TIME(TRUNC(Master[[#This Row],[Spread Hrs.]]),60*(Master[[#This Row],[Spread Hrs.]]-TRUNC(Master[[#This Row],[Spread Hrs.]]))/0.6,0))</f>
        <v/>
      </c>
      <c r="AR681" s="547" t="str">
        <f>IF(LEN(Master[[#This Row],[Wrk Hrs.]])=0, "", TIME(TRUNC(Master[[#This Row],[Wrk Hrs.]]),60*(Master[[#This Row],[Wrk Hrs.]]-TRUNC(Master[[#This Row],[Wrk Hrs.]]))/0.6,0))</f>
        <v/>
      </c>
      <c r="AS681" s="284" t="str">
        <f>IF($J681&lt;&gt;$J682,SUMIFS(Master[Kms],Master[Leg],Master[[#This Row],[Leg]],Master[Depot],Master[[#This Row],[Depot]]),"")</f>
        <v/>
      </c>
      <c r="AT681" s="507" t="str">
        <f>IF(LEN(Master[[#This Row],[Drv OT2]])=0, "", TIME(TRUNC(Master[[#This Row],[Drv OT2]]),60*(Master[[#This Row],[Drv OT2]]-TRUNC(Master[[#This Row],[Drv OT2]]))/0.6,0))</f>
        <v/>
      </c>
      <c r="AU681" s="508" t="str">
        <f>IF(LEN(Master[[#This Row],[Cond OT2]])=0, "", TIME(TRUNC(Master[[#This Row],[Cond OT2]]),60*(Master[[#This Row],[Cond OT2]]-TRUNC(Master[[#This Row],[Cond OT2]]))/0.6,0))</f>
        <v/>
      </c>
      <c r="AV681" s="770"/>
      <c r="AW681" s="771"/>
      <c r="AX681" s="300" t="str">
        <f t="shared" si="286"/>
        <v/>
      </c>
      <c r="AY681" s="300" t="str">
        <f t="shared" si="287"/>
        <v/>
      </c>
      <c r="AZ681" s="305"/>
      <c r="BA6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81" s="565" t="str">
        <f t="shared" si="288"/>
        <v>MARGAO-CORTALIM-PANAJI</v>
      </c>
      <c r="BF681" s="565" t="str">
        <f t="shared" si="292"/>
        <v>MARGAO-CORTALIM-PANAJI</v>
      </c>
      <c r="BG681" s="584">
        <f>IF(ISNUMBER(FIND("A",Master[[#This Row],[Leg]])), DATE(1900, 1, 1), DATE(1900,1,1)+1) + Master[[#This Row],[Dep]]</f>
        <v>1.8055555555555554</v>
      </c>
      <c r="BH681" s="252">
        <f>IF(Master[[#This Row],[Arr]]&lt;Master[[#This Row],[Dep]], 1, 0)</f>
        <v>0</v>
      </c>
      <c r="BI681" s="58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J681" s="306" t="str">
        <f t="shared" si="293"/>
        <v>PNJ</v>
      </c>
      <c r="BK681" s="306" t="str">
        <f t="shared" si="294"/>
        <v/>
      </c>
      <c r="BL681" s="306" t="str">
        <f t="shared" si="295"/>
        <v>CRT</v>
      </c>
      <c r="BM681" s="306" t="str">
        <f t="shared" si="296"/>
        <v/>
      </c>
      <c r="BN681" s="306" t="str">
        <f t="shared" si="297"/>
        <v>MRG</v>
      </c>
      <c r="BO681" s="306" t="str">
        <f t="shared" si="298"/>
        <v/>
      </c>
      <c r="BP681" s="306" t="s">
        <v>2</v>
      </c>
      <c r="BQ681" s="306" t="s">
        <v>27</v>
      </c>
      <c r="BR681" s="306" t="s">
        <v>7</v>
      </c>
      <c r="BS681" s="585">
        <v>19.2</v>
      </c>
      <c r="BT681" s="586" t="s">
        <v>158</v>
      </c>
      <c r="BU681" s="585">
        <v>20.2</v>
      </c>
      <c r="BV681" s="306"/>
      <c r="BW681" s="306"/>
      <c r="BX681" s="570"/>
      <c r="BY681" s="570"/>
    </row>
    <row r="682" spans="1:77">
      <c r="A682" s="202" t="s">
        <v>2</v>
      </c>
      <c r="B682" s="202" t="str">
        <f t="array" ref="B682">VLOOKUP(INDEX($C$4:$C682,_xlfn.XMATCH(FALSE,ISBLANK($C$4:$C682),0,-1)), BusTypeLookup,2,FALSE)</f>
        <v>Semi-luxury-54</v>
      </c>
      <c r="C682" s="305"/>
      <c r="D682" s="305"/>
      <c r="E682" s="248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249"/>
      <c r="G682" s="249"/>
      <c r="H682" s="305"/>
      <c r="I682" s="250" t="str" cm="1">
        <f t="array" ref="I682">IF(
ISNUMBER(FIND("A",H682)),
H682 &amp; IF(ISNUMBER(FIND("A",     INDEX(H683:H$4017,MATCH(FALSE,ISBLANK(H683:H$4017),0)))),"", INDEX(H683:H$4017,MATCH(FALSE,ISBLANK(H683:H$4017),0))  ),I681
)</f>
        <v>44A44</v>
      </c>
      <c r="J682" s="250" t="str">
        <f t="array" ref="J682">INDEX($H$4:$H682, _xlfn.XMATCH(FALSE,ISBLANK($H$4:$H682),0,-1))</f>
        <v>44A</v>
      </c>
      <c r="K6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50" t="str">
        <f>IF(ISBLANK(Master[[#This Row],[Depot override]]), Master[[#This Row],[Depot]], Master[[#This Row],[Depot override]])</f>
        <v>PNJ</v>
      </c>
      <c r="M6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82" s="250">
        <f>VLOOKUP(Master[[#This Row],[Full ETM Route No]],ETMRoutes[[Full ETM Route No]:[Kms]],6,FALSE)</f>
        <v>31</v>
      </c>
      <c r="O682" s="251" t="str">
        <f>IF(ISBLANK(Master[[#This Row],[Depot override]]), Master[[#This Row],[Depot]], Master[[#This Row],[Depot override]]) &amp; Master[[#This Row],[ETM Route No]]</f>
        <v>PNJ1</v>
      </c>
      <c r="P6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82" s="253" t="str" cm="1">
        <f t="array" ref="Q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82" s="253"/>
      <c r="S682" s="253"/>
      <c r="T682" s="253"/>
      <c r="U682" s="253"/>
      <c r="V682" s="495" t="str">
        <f t="shared" si="303"/>
        <v>MRG</v>
      </c>
      <c r="W682" s="254" t="str">
        <f t="shared" si="304"/>
        <v>CRT</v>
      </c>
      <c r="X682" s="254" t="str">
        <f t="shared" si="300"/>
        <v/>
      </c>
      <c r="Y682" s="254" t="str">
        <f t="shared" si="301"/>
        <v/>
      </c>
      <c r="Z682" s="254" t="str">
        <f t="shared" si="289"/>
        <v/>
      </c>
      <c r="AA682" s="496" t="str">
        <f t="shared" si="302"/>
        <v>PNJ</v>
      </c>
      <c r="AB682" s="255" t="str">
        <f t="shared" si="285"/>
        <v>MARGAO-CORTALIM-PANAJI</v>
      </c>
      <c r="AC682" s="766">
        <v>31</v>
      </c>
      <c r="AD682" s="767"/>
      <c r="AE682" s="716"/>
      <c r="AF682" s="308"/>
      <c r="AG682" s="305"/>
      <c r="AH682" s="717"/>
      <c r="AI682" s="507">
        <f t="shared" si="284"/>
        <v>0.91666666666666663</v>
      </c>
      <c r="AJ682" s="309" t="str">
        <f t="shared" si="290"/>
        <v/>
      </c>
      <c r="AK682" s="309"/>
      <c r="AL682" s="309"/>
      <c r="AM682" s="309"/>
      <c r="AN682" s="508">
        <f t="shared" si="291"/>
        <v>0.95833333333333337</v>
      </c>
      <c r="AO682" s="766">
        <v>1</v>
      </c>
      <c r="AP682" s="767">
        <v>1</v>
      </c>
      <c r="AQ682" s="547">
        <f>IF(LEN(Master[[#This Row],[Spread Hrs.]])=0, "", TIME(TRUNC(Master[[#This Row],[Spread Hrs.]]),60*(Master[[#This Row],[Spread Hrs.]]-TRUNC(Master[[#This Row],[Spread Hrs.]]))/0.6,0))</f>
        <v>0.43402777777777773</v>
      </c>
      <c r="AR682" s="547">
        <f>IF(LEN(Master[[#This Row],[Wrk Hrs.]])=0, "", TIME(TRUNC(Master[[#This Row],[Wrk Hrs.]]),60*(Master[[#This Row],[Wrk Hrs.]]-TRUNC(Master[[#This Row],[Wrk Hrs.]]))/0.6,0))</f>
        <v>0.31597222222222221</v>
      </c>
      <c r="AS682" s="284">
        <f>IF($J682&lt;&gt;$J683,SUMIFS(Master[Kms],Master[Leg],Master[[#This Row],[Leg]],Master[Depot],Master[[#This Row],[Depot]]),"")</f>
        <v>190</v>
      </c>
      <c r="AT682" s="507">
        <f>IF(LEN(Master[[#This Row],[Drv OT2]])=0, "", TIME(TRUNC(Master[[#This Row],[Drv OT2]]),60*(Master[[#This Row],[Drv OT2]]-TRUNC(Master[[#This Row],[Drv OT2]]))/0.6,0))</f>
        <v>0</v>
      </c>
      <c r="AU682" s="508">
        <f>IF(LEN(Master[[#This Row],[Cond OT2]])=0, "", TIME(TRUNC(Master[[#This Row],[Cond OT2]]),60*(Master[[#This Row],[Cond OT2]]-TRUNC(Master[[#This Row],[Cond OT2]]))/0.6,0))</f>
        <v>0</v>
      </c>
      <c r="AV682" s="770">
        <v>0</v>
      </c>
      <c r="AW682" s="771">
        <v>0</v>
      </c>
      <c r="AX682" s="300" t="str">
        <f t="shared" si="286"/>
        <v/>
      </c>
      <c r="AY682" s="300" t="str">
        <f t="shared" si="287"/>
        <v>PNJ DPT</v>
      </c>
      <c r="AZ682" s="312" t="s">
        <v>1493</v>
      </c>
      <c r="BA6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82" s="565" t="str">
        <f t="shared" si="288"/>
        <v>PANAJI-CORTALIM-MARGAO</v>
      </c>
      <c r="BF682" s="565" t="str">
        <f t="shared" si="292"/>
        <v>MARGAO-CORTALIM-PANAJI</v>
      </c>
      <c r="BG682" s="584">
        <f>IF(ISNUMBER(FIND("A",Master[[#This Row],[Leg]])), DATE(1900, 1, 1), DATE(1900,1,1)+1) + Master[[#This Row],[Dep]]</f>
        <v>1.9166666666666665</v>
      </c>
      <c r="BH682" s="252">
        <f>IF(Master[[#This Row],[Arr]]&lt;Master[[#This Row],[Dep]], 1, 0)</f>
        <v>0</v>
      </c>
      <c r="BI682" s="58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J682" s="306" t="str">
        <f t="shared" si="293"/>
        <v>MRG</v>
      </c>
      <c r="BK682" s="306" t="str">
        <f t="shared" si="294"/>
        <v/>
      </c>
      <c r="BL682" s="306" t="str">
        <f t="shared" si="295"/>
        <v>CRT</v>
      </c>
      <c r="BM682" s="306" t="str">
        <f t="shared" si="296"/>
        <v/>
      </c>
      <c r="BN682" s="306" t="str">
        <f t="shared" si="297"/>
        <v>PNJ</v>
      </c>
      <c r="BO682" s="306" t="str">
        <f t="shared" si="298"/>
        <v/>
      </c>
      <c r="BP682" s="306" t="s">
        <v>7</v>
      </c>
      <c r="BQ682" s="306" t="s">
        <v>27</v>
      </c>
      <c r="BR682" s="306" t="s">
        <v>2</v>
      </c>
      <c r="BS682" s="585">
        <v>22</v>
      </c>
      <c r="BT682" s="586" t="s">
        <v>158</v>
      </c>
      <c r="BU682" s="585">
        <v>23</v>
      </c>
      <c r="BV682" s="585">
        <v>10.25</v>
      </c>
      <c r="BW682" s="585">
        <v>7.35</v>
      </c>
      <c r="BX682" s="570">
        <v>0</v>
      </c>
      <c r="BY682" s="570">
        <v>0</v>
      </c>
    </row>
    <row r="683" spans="1:77">
      <c r="A683" s="202" t="s">
        <v>2</v>
      </c>
      <c r="B683" s="202" t="str">
        <f t="array" ref="B683">VLOOKUP(INDEX($C$4:$C683,_xlfn.XMATCH(FALSE,ISBLANK($C$4:$C683),0,-1)), BusTypeLookup,2,FALSE)</f>
        <v>Semi-luxury-54</v>
      </c>
      <c r="C683" s="305"/>
      <c r="D683" s="305"/>
      <c r="E683" s="248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249"/>
      <c r="G683" s="249"/>
      <c r="H683" s="305">
        <v>44</v>
      </c>
      <c r="I683" s="250" t="str" cm="1">
        <f t="array" ref="I683">IF(
ISNUMBER(FIND("A",H683)),
H683 &amp; IF(ISNUMBER(FIND("A",     INDEX(H684:H$4017,MATCH(FALSE,ISBLANK(H684:H$4017),0)))),"", INDEX(H684:H$4017,MATCH(FALSE,ISBLANK(H684:H$4017),0))  ),I682
)</f>
        <v>44A44</v>
      </c>
      <c r="J683" s="250">
        <f t="array" ref="J683">INDEX($H$4:$H683, _xlfn.XMATCH(FALSE,ISBLANK($H$4:$H683),0,-1))</f>
        <v>44</v>
      </c>
      <c r="K6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50" t="str">
        <f>IF(ISBLANK(Master[[#This Row],[Depot override]]), Master[[#This Row],[Depot]], Master[[#This Row],[Depot override]])</f>
        <v>PNJ</v>
      </c>
      <c r="M6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83" s="250">
        <f>VLOOKUP(Master[[#This Row],[Full ETM Route No]],ETMRoutes[[Full ETM Route No]:[Kms]],6,FALSE)</f>
        <v>31</v>
      </c>
      <c r="O683" s="251" t="str">
        <f>IF(ISBLANK(Master[[#This Row],[Depot override]]), Master[[#This Row],[Depot]], Master[[#This Row],[Depot override]]) &amp; Master[[#This Row],[ETM Route No]]</f>
        <v>PNJ1</v>
      </c>
      <c r="P6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83" s="253" t="str" cm="1">
        <f t="array" ref="Q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83" s="253"/>
      <c r="S683" s="253"/>
      <c r="T683" s="253"/>
      <c r="U683" s="253"/>
      <c r="V683" s="495" t="str">
        <f t="shared" si="303"/>
        <v>PNJ</v>
      </c>
      <c r="W683" s="254" t="str">
        <f t="shared" si="304"/>
        <v>CRT</v>
      </c>
      <c r="X683" s="254" t="str">
        <f t="shared" si="300"/>
        <v/>
      </c>
      <c r="Y683" s="254" t="str">
        <f t="shared" si="301"/>
        <v/>
      </c>
      <c r="Z683" s="254" t="str">
        <f t="shared" si="289"/>
        <v/>
      </c>
      <c r="AA683" s="496" t="str">
        <f t="shared" si="302"/>
        <v>MRG</v>
      </c>
      <c r="AB683" s="255" t="str">
        <f t="shared" si="285"/>
        <v>PANAJI-CORTALIM-MARGAO</v>
      </c>
      <c r="AC683" s="766">
        <v>35</v>
      </c>
      <c r="AD683" s="767"/>
      <c r="AE683" s="716"/>
      <c r="AF683" s="308"/>
      <c r="AG683" s="305"/>
      <c r="AH683" s="717"/>
      <c r="AI683" s="507">
        <f t="shared" si="284"/>
        <v>0.30555555555555552</v>
      </c>
      <c r="AJ683" s="309" t="str">
        <f t="shared" si="290"/>
        <v/>
      </c>
      <c r="AK683" s="309"/>
      <c r="AL683" s="309"/>
      <c r="AM683" s="309"/>
      <c r="AN683" s="508">
        <f t="shared" si="291"/>
        <v>0.34722222222222227</v>
      </c>
      <c r="AO683" s="766"/>
      <c r="AP683" s="767"/>
      <c r="AQ683" s="547" t="str">
        <f>IF(LEN(Master[[#This Row],[Spread Hrs.]])=0, "", TIME(TRUNC(Master[[#This Row],[Spread Hrs.]]),60*(Master[[#This Row],[Spread Hrs.]]-TRUNC(Master[[#This Row],[Spread Hrs.]]))/0.6,0))</f>
        <v/>
      </c>
      <c r="AR683" s="547" t="str">
        <f>IF(LEN(Master[[#This Row],[Wrk Hrs.]])=0, "", TIME(TRUNC(Master[[#This Row],[Wrk Hrs.]]),60*(Master[[#This Row],[Wrk Hrs.]]-TRUNC(Master[[#This Row],[Wrk Hrs.]]))/0.6,0))</f>
        <v/>
      </c>
      <c r="AS683" s="284" t="str">
        <f>IF($J683&lt;&gt;$J684,SUMIFS(Master[Kms],Master[Leg],Master[[#This Row],[Leg]],Master[Depot],Master[[#This Row],[Depot]]),"")</f>
        <v/>
      </c>
      <c r="AT683" s="507" t="str">
        <f>IF(LEN(Master[[#This Row],[Drv OT2]])=0, "", TIME(TRUNC(Master[[#This Row],[Drv OT2]]),60*(Master[[#This Row],[Drv OT2]]-TRUNC(Master[[#This Row],[Drv OT2]]))/0.6,0))</f>
        <v/>
      </c>
      <c r="AU683" s="508" t="str">
        <f>IF(LEN(Master[[#This Row],[Cond OT2]])=0, "", TIME(TRUNC(Master[[#This Row],[Cond OT2]]),60*(Master[[#This Row],[Cond OT2]]-TRUNC(Master[[#This Row],[Cond OT2]]))/0.6,0))</f>
        <v/>
      </c>
      <c r="AV683" s="770"/>
      <c r="AW683" s="771"/>
      <c r="AX683" s="300" t="str">
        <f t="shared" si="286"/>
        <v/>
      </c>
      <c r="AY683" s="300" t="str">
        <f t="shared" si="287"/>
        <v/>
      </c>
      <c r="AZ683" s="312"/>
      <c r="BA6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83" s="565" t="str">
        <f t="shared" si="288"/>
        <v>MARGAO-CORTALIM-PANAJI</v>
      </c>
      <c r="BF683" s="565" t="str">
        <f t="shared" si="292"/>
        <v>MARGAO-CORTALIM-PANAJI</v>
      </c>
      <c r="BG683" s="584">
        <f>IF(ISNUMBER(FIND("A",Master[[#This Row],[Leg]])), DATE(1900, 1, 1), DATE(1900,1,1)+1) + Master[[#This Row],[Dep]]</f>
        <v>2.3055555555555554</v>
      </c>
      <c r="BH683" s="252">
        <f>IF(Master[[#This Row],[Arr]]&lt;Master[[#This Row],[Dep]], 1, 0)</f>
        <v>0</v>
      </c>
      <c r="BI683" s="58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J683" s="306" t="str">
        <f t="shared" si="293"/>
        <v>PNJ</v>
      </c>
      <c r="BK683" s="306" t="str">
        <f t="shared" si="294"/>
        <v/>
      </c>
      <c r="BL683" s="306" t="str">
        <f t="shared" si="295"/>
        <v>CRT</v>
      </c>
      <c r="BM683" s="306" t="str">
        <f t="shared" si="296"/>
        <v/>
      </c>
      <c r="BN683" s="306" t="str">
        <f t="shared" si="297"/>
        <v>MRG</v>
      </c>
      <c r="BO683" s="306" t="str">
        <f t="shared" si="298"/>
        <v/>
      </c>
      <c r="BP683" s="306" t="s">
        <v>2</v>
      </c>
      <c r="BQ683" s="306" t="s">
        <v>27</v>
      </c>
      <c r="BR683" s="306" t="s">
        <v>7</v>
      </c>
      <c r="BS683" s="585">
        <v>7.2</v>
      </c>
      <c r="BT683" s="586" t="s">
        <v>158</v>
      </c>
      <c r="BU683" s="585">
        <v>8.1999999999999993</v>
      </c>
      <c r="BV683" s="585"/>
      <c r="BW683" s="585"/>
      <c r="BX683" s="570"/>
      <c r="BY683" s="570"/>
    </row>
    <row r="684" spans="1:77">
      <c r="A684" s="202" t="s">
        <v>2</v>
      </c>
      <c r="B684" s="202" t="str">
        <f t="array" ref="B684">VLOOKUP(INDEX($C$4:$C684,_xlfn.XMATCH(FALSE,ISBLANK($C$4:$C684),0,-1)), BusTypeLookup,2,FALSE)</f>
        <v>Semi-luxury-54</v>
      </c>
      <c r="C684" s="305"/>
      <c r="D684" s="305"/>
      <c r="E684" s="248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249"/>
      <c r="G684" s="249"/>
      <c r="H684" s="305"/>
      <c r="I684" s="250" t="str" cm="1">
        <f t="array" ref="I684">IF(
ISNUMBER(FIND("A",H684)),
H684 &amp; IF(ISNUMBER(FIND("A",     INDEX(H685:H$4017,MATCH(FALSE,ISBLANK(H685:H$4017),0)))),"", INDEX(H685:H$4017,MATCH(FALSE,ISBLANK(H685:H$4017),0))  ),I683
)</f>
        <v>44A44</v>
      </c>
      <c r="J684" s="250">
        <f t="array" ref="J684">INDEX($H$4:$H684, _xlfn.XMATCH(FALSE,ISBLANK($H$4:$H684),0,-1))</f>
        <v>44</v>
      </c>
      <c r="K6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50" t="str">
        <f>IF(ISBLANK(Master[[#This Row],[Depot override]]), Master[[#This Row],[Depot]], Master[[#This Row],[Depot override]])</f>
        <v>PNJ</v>
      </c>
      <c r="M6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84" s="250">
        <f>VLOOKUP(Master[[#This Row],[Full ETM Route No]],ETMRoutes[[Full ETM Route No]:[Kms]],6,FALSE)</f>
        <v>31</v>
      </c>
      <c r="O684" s="251" t="str">
        <f>IF(ISBLANK(Master[[#This Row],[Depot override]]), Master[[#This Row],[Depot]], Master[[#This Row],[Depot override]]) &amp; Master[[#This Row],[ETM Route No]]</f>
        <v>PNJ1</v>
      </c>
      <c r="P6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84" s="253" t="str" cm="1">
        <f t="array" ref="Q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84" s="253"/>
      <c r="S684" s="253"/>
      <c r="T684" s="253"/>
      <c r="U684" s="253"/>
      <c r="V684" s="495" t="str">
        <f t="shared" si="303"/>
        <v>MRG</v>
      </c>
      <c r="W684" s="254" t="str">
        <f t="shared" si="304"/>
        <v>CRT</v>
      </c>
      <c r="X684" s="254" t="str">
        <f t="shared" si="300"/>
        <v/>
      </c>
      <c r="Y684" s="254" t="str">
        <f t="shared" si="301"/>
        <v/>
      </c>
      <c r="Z684" s="254" t="str">
        <f t="shared" si="289"/>
        <v/>
      </c>
      <c r="AA684" s="496" t="str">
        <f t="shared" si="302"/>
        <v>PNJ</v>
      </c>
      <c r="AB684" s="255" t="str">
        <f t="shared" si="285"/>
        <v>MARGAO-CORTALIM-PANAJI</v>
      </c>
      <c r="AC684" s="766">
        <v>31</v>
      </c>
      <c r="AD684" s="767"/>
      <c r="AE684" s="716"/>
      <c r="AF684" s="308"/>
      <c r="AG684" s="305"/>
      <c r="AH684" s="717"/>
      <c r="AI684" s="507">
        <f t="shared" si="284"/>
        <v>0.36805555555555558</v>
      </c>
      <c r="AJ684" s="309" t="str">
        <f t="shared" si="290"/>
        <v/>
      </c>
      <c r="AK684" s="309"/>
      <c r="AL684" s="309"/>
      <c r="AM684" s="309"/>
      <c r="AN684" s="508">
        <f t="shared" si="291"/>
        <v>0.40972222222222227</v>
      </c>
      <c r="AO684" s="766"/>
      <c r="AP684" s="767"/>
      <c r="AQ684" s="547" t="str">
        <f>IF(LEN(Master[[#This Row],[Spread Hrs.]])=0, "", TIME(TRUNC(Master[[#This Row],[Spread Hrs.]]),60*(Master[[#This Row],[Spread Hrs.]]-TRUNC(Master[[#This Row],[Spread Hrs.]]))/0.6,0))</f>
        <v/>
      </c>
      <c r="AR684" s="547" t="str">
        <f>IF(LEN(Master[[#This Row],[Wrk Hrs.]])=0, "", TIME(TRUNC(Master[[#This Row],[Wrk Hrs.]]),60*(Master[[#This Row],[Wrk Hrs.]]-TRUNC(Master[[#This Row],[Wrk Hrs.]]))/0.6,0))</f>
        <v/>
      </c>
      <c r="AS684" s="284" t="str">
        <f>IF($J684&lt;&gt;$J685,SUMIFS(Master[Kms],Master[Leg],Master[[#This Row],[Leg]],Master[Depot],Master[[#This Row],[Depot]]),"")</f>
        <v/>
      </c>
      <c r="AT684" s="507" t="str">
        <f>IF(LEN(Master[[#This Row],[Drv OT2]])=0, "", TIME(TRUNC(Master[[#This Row],[Drv OT2]]),60*(Master[[#This Row],[Drv OT2]]-TRUNC(Master[[#This Row],[Drv OT2]]))/0.6,0))</f>
        <v/>
      </c>
      <c r="AU684" s="508" t="str">
        <f>IF(LEN(Master[[#This Row],[Cond OT2]])=0, "", TIME(TRUNC(Master[[#This Row],[Cond OT2]]),60*(Master[[#This Row],[Cond OT2]]-TRUNC(Master[[#This Row],[Cond OT2]]))/0.6,0))</f>
        <v/>
      </c>
      <c r="AV684" s="770"/>
      <c r="AW684" s="771"/>
      <c r="AX684" s="300" t="str">
        <f t="shared" si="286"/>
        <v/>
      </c>
      <c r="AY684" s="300" t="str">
        <f t="shared" si="287"/>
        <v/>
      </c>
      <c r="AZ684" s="312"/>
      <c r="BA6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84" s="565" t="str">
        <f t="shared" si="288"/>
        <v>PANAJI-CORTALIM-MARGAO</v>
      </c>
      <c r="BF684" s="565" t="str">
        <f t="shared" si="292"/>
        <v>MARGAO-CORTALIM-PANAJI</v>
      </c>
      <c r="BG684" s="584">
        <f>IF(ISNUMBER(FIND("A",Master[[#This Row],[Leg]])), DATE(1900, 1, 1), DATE(1900,1,1)+1) + Master[[#This Row],[Dep]]</f>
        <v>2.3680555555555554</v>
      </c>
      <c r="BH684" s="252">
        <f>IF(Master[[#This Row],[Arr]]&lt;Master[[#This Row],[Dep]], 1, 0)</f>
        <v>0</v>
      </c>
      <c r="BI684" s="58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684" s="306" t="str">
        <f t="shared" si="293"/>
        <v>MRG</v>
      </c>
      <c r="BK684" s="306" t="str">
        <f t="shared" si="294"/>
        <v/>
      </c>
      <c r="BL684" s="306" t="str">
        <f t="shared" si="295"/>
        <v>CRT</v>
      </c>
      <c r="BM684" s="306" t="str">
        <f t="shared" si="296"/>
        <v/>
      </c>
      <c r="BN684" s="306" t="str">
        <f t="shared" si="297"/>
        <v>PNJ</v>
      </c>
      <c r="BO684" s="306" t="str">
        <f t="shared" si="298"/>
        <v/>
      </c>
      <c r="BP684" s="306" t="s">
        <v>7</v>
      </c>
      <c r="BQ684" s="306" t="s">
        <v>27</v>
      </c>
      <c r="BR684" s="306" t="s">
        <v>2</v>
      </c>
      <c r="BS684" s="585">
        <v>8.5</v>
      </c>
      <c r="BT684" s="586" t="s">
        <v>158</v>
      </c>
      <c r="BU684" s="585">
        <v>9.5</v>
      </c>
      <c r="BV684" s="585"/>
      <c r="BW684" s="585"/>
      <c r="BX684" s="570"/>
      <c r="BY684" s="570"/>
    </row>
    <row r="685" spans="1:77">
      <c r="A685" s="202" t="s">
        <v>2</v>
      </c>
      <c r="B685" s="202" t="str">
        <f t="array" ref="B685">VLOOKUP(INDEX($C$4:$C685,_xlfn.XMATCH(FALSE,ISBLANK($C$4:$C685),0,-1)), BusTypeLookup,2,FALSE)</f>
        <v>Semi-luxury-54</v>
      </c>
      <c r="C685" s="305"/>
      <c r="D685" s="305"/>
      <c r="E685" s="248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249"/>
      <c r="G685" s="249"/>
      <c r="H685" s="305"/>
      <c r="I685" s="250" t="str" cm="1">
        <f t="array" ref="I685">IF(
ISNUMBER(FIND("A",H685)),
H685 &amp; IF(ISNUMBER(FIND("A",     INDEX(H686:H$4017,MATCH(FALSE,ISBLANK(H686:H$4017),0)))),"", INDEX(H686:H$4017,MATCH(FALSE,ISBLANK(H686:H$4017),0))  ),I684
)</f>
        <v>44A44</v>
      </c>
      <c r="J685" s="250">
        <f t="array" ref="J685">INDEX($H$4:$H685, _xlfn.XMATCH(FALSE,ISBLANK($H$4:$H685),0,-1))</f>
        <v>44</v>
      </c>
      <c r="K6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50" t="str">
        <f>IF(ISBLANK(Master[[#This Row],[Depot override]]), Master[[#This Row],[Depot]], Master[[#This Row],[Depot override]])</f>
        <v>PNJ</v>
      </c>
      <c r="M6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85" s="250">
        <f>VLOOKUP(Master[[#This Row],[Full ETM Route No]],ETMRoutes[[Full ETM Route No]:[Kms]],6,FALSE)</f>
        <v>31</v>
      </c>
      <c r="O685" s="251" t="str">
        <f>IF(ISBLANK(Master[[#This Row],[Depot override]]), Master[[#This Row],[Depot]], Master[[#This Row],[Depot override]]) &amp; Master[[#This Row],[ETM Route No]]</f>
        <v>PNJ1</v>
      </c>
      <c r="P6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85" s="253" t="str" cm="1">
        <f t="array" ref="Q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85" s="253"/>
      <c r="S685" s="253"/>
      <c r="T685" s="253"/>
      <c r="U685" s="253"/>
      <c r="V685" s="495" t="str">
        <f t="shared" si="303"/>
        <v>PNJ</v>
      </c>
      <c r="W685" s="254" t="str">
        <f t="shared" si="304"/>
        <v>CRT</v>
      </c>
      <c r="X685" s="254" t="str">
        <f t="shared" si="300"/>
        <v/>
      </c>
      <c r="Y685" s="254" t="str">
        <f t="shared" si="301"/>
        <v/>
      </c>
      <c r="Z685" s="254" t="str">
        <f t="shared" si="289"/>
        <v/>
      </c>
      <c r="AA685" s="496" t="str">
        <f t="shared" si="302"/>
        <v>MRG</v>
      </c>
      <c r="AB685" s="255" t="str">
        <f t="shared" si="285"/>
        <v>PANAJI-CORTALIM-MARGAO</v>
      </c>
      <c r="AC685" s="766">
        <v>31</v>
      </c>
      <c r="AD685" s="767"/>
      <c r="AE685" s="716"/>
      <c r="AF685" s="308"/>
      <c r="AG685" s="305"/>
      <c r="AH685" s="717"/>
      <c r="AI685" s="507">
        <f t="shared" si="284"/>
        <v>0.43055555555555558</v>
      </c>
      <c r="AJ685" s="309" t="str">
        <f t="shared" si="290"/>
        <v/>
      </c>
      <c r="AK685" s="309"/>
      <c r="AL685" s="309"/>
      <c r="AM685" s="309"/>
      <c r="AN685" s="508">
        <f t="shared" si="291"/>
        <v>0.47222222222222227</v>
      </c>
      <c r="AO685" s="766"/>
      <c r="AP685" s="767"/>
      <c r="AQ685" s="547" t="str">
        <f>IF(LEN(Master[[#This Row],[Spread Hrs.]])=0, "", TIME(TRUNC(Master[[#This Row],[Spread Hrs.]]),60*(Master[[#This Row],[Spread Hrs.]]-TRUNC(Master[[#This Row],[Spread Hrs.]]))/0.6,0))</f>
        <v/>
      </c>
      <c r="AR685" s="547" t="str">
        <f>IF(LEN(Master[[#This Row],[Wrk Hrs.]])=0, "", TIME(TRUNC(Master[[#This Row],[Wrk Hrs.]]),60*(Master[[#This Row],[Wrk Hrs.]]-TRUNC(Master[[#This Row],[Wrk Hrs.]]))/0.6,0))</f>
        <v/>
      </c>
      <c r="AS685" s="284" t="str">
        <f>IF($J685&lt;&gt;$J686,SUMIFS(Master[Kms],Master[Leg],Master[[#This Row],[Leg]],Master[Depot],Master[[#This Row],[Depot]]),"")</f>
        <v/>
      </c>
      <c r="AT685" s="507" t="str">
        <f>IF(LEN(Master[[#This Row],[Drv OT2]])=0, "", TIME(TRUNC(Master[[#This Row],[Drv OT2]]),60*(Master[[#This Row],[Drv OT2]]-TRUNC(Master[[#This Row],[Drv OT2]]))/0.6,0))</f>
        <v/>
      </c>
      <c r="AU685" s="508" t="str">
        <f>IF(LEN(Master[[#This Row],[Cond OT2]])=0, "", TIME(TRUNC(Master[[#This Row],[Cond OT2]]),60*(Master[[#This Row],[Cond OT2]]-TRUNC(Master[[#This Row],[Cond OT2]]))/0.6,0))</f>
        <v/>
      </c>
      <c r="AV685" s="770"/>
      <c r="AW685" s="771"/>
      <c r="AX685" s="300" t="str">
        <f t="shared" si="286"/>
        <v/>
      </c>
      <c r="AY685" s="300" t="str">
        <f t="shared" si="287"/>
        <v/>
      </c>
      <c r="AZ685" s="312"/>
      <c r="BA6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85" s="565" t="str">
        <f t="shared" si="288"/>
        <v>MARGAO-CORTALIM-PANAJI</v>
      </c>
      <c r="BF685" s="565" t="str">
        <f t="shared" si="292"/>
        <v>MARGAO-CORTALIM-PANAJI</v>
      </c>
      <c r="BG685" s="584">
        <f>IF(ISNUMBER(FIND("A",Master[[#This Row],[Leg]])), DATE(1900, 1, 1), DATE(1900,1,1)+1) + Master[[#This Row],[Dep]]</f>
        <v>2.4305555555555554</v>
      </c>
      <c r="BH685" s="252">
        <f>IF(Master[[#This Row],[Arr]]&lt;Master[[#This Row],[Dep]], 1, 0)</f>
        <v>0</v>
      </c>
      <c r="BI685" s="58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J685" s="306" t="str">
        <f t="shared" si="293"/>
        <v>PNJ</v>
      </c>
      <c r="BK685" s="306" t="str">
        <f t="shared" si="294"/>
        <v/>
      </c>
      <c r="BL685" s="306" t="str">
        <f t="shared" si="295"/>
        <v>CRT</v>
      </c>
      <c r="BM685" s="306" t="str">
        <f t="shared" si="296"/>
        <v/>
      </c>
      <c r="BN685" s="306" t="str">
        <f t="shared" si="297"/>
        <v>MRG</v>
      </c>
      <c r="BO685" s="306" t="str">
        <f t="shared" si="298"/>
        <v/>
      </c>
      <c r="BP685" s="306" t="s">
        <v>2</v>
      </c>
      <c r="BQ685" s="306" t="s">
        <v>27</v>
      </c>
      <c r="BR685" s="306" t="s">
        <v>7</v>
      </c>
      <c r="BS685" s="585">
        <v>10.199999999999999</v>
      </c>
      <c r="BT685" s="586" t="s">
        <v>158</v>
      </c>
      <c r="BU685" s="585">
        <v>11.2</v>
      </c>
      <c r="BV685" s="585"/>
      <c r="BW685" s="585"/>
      <c r="BX685" s="570"/>
      <c r="BY685" s="570"/>
    </row>
    <row r="686" spans="1:77">
      <c r="A686" s="202" t="s">
        <v>2</v>
      </c>
      <c r="B686" s="202" t="str">
        <f t="array" ref="B686">VLOOKUP(INDEX($C$4:$C686,_xlfn.XMATCH(FALSE,ISBLANK($C$4:$C686),0,-1)), BusTypeLookup,2,FALSE)</f>
        <v>Semi-luxury-54</v>
      </c>
      <c r="C686" s="305"/>
      <c r="D686" s="305"/>
      <c r="E686" s="248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249"/>
      <c r="G686" s="249"/>
      <c r="H686" s="305"/>
      <c r="I686" s="250" t="str" cm="1">
        <f t="array" ref="I686">IF(
ISNUMBER(FIND("A",H686)),
H686 &amp; IF(ISNUMBER(FIND("A",     INDEX(H687:H$4017,MATCH(FALSE,ISBLANK(H687:H$4017),0)))),"", INDEX(H687:H$4017,MATCH(FALSE,ISBLANK(H687:H$4017),0))  ),I685
)</f>
        <v>44A44</v>
      </c>
      <c r="J686" s="250">
        <f t="array" ref="J686">INDEX($H$4:$H686, _xlfn.XMATCH(FALSE,ISBLANK($H$4:$H686),0,-1))</f>
        <v>44</v>
      </c>
      <c r="K6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50" t="str">
        <f>IF(ISBLANK(Master[[#This Row],[Depot override]]), Master[[#This Row],[Depot]], Master[[#This Row],[Depot override]])</f>
        <v>PNJ</v>
      </c>
      <c r="M6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86" s="250">
        <f>VLOOKUP(Master[[#This Row],[Full ETM Route No]],ETMRoutes[[Full ETM Route No]:[Kms]],6,FALSE)</f>
        <v>31</v>
      </c>
      <c r="O686" s="251" t="str">
        <f>IF(ISBLANK(Master[[#This Row],[Depot override]]), Master[[#This Row],[Depot]], Master[[#This Row],[Depot override]]) &amp; Master[[#This Row],[ETM Route No]]</f>
        <v>PNJ1</v>
      </c>
      <c r="P6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86" s="253" t="str" cm="1">
        <f t="array" ref="Q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86" s="253"/>
      <c r="S686" s="253"/>
      <c r="T686" s="253"/>
      <c r="U686" s="253"/>
      <c r="V686" s="495" t="str">
        <f t="shared" si="303"/>
        <v>MRG</v>
      </c>
      <c r="W686" s="254" t="str">
        <f t="shared" si="304"/>
        <v>CRT</v>
      </c>
      <c r="X686" s="254" t="str">
        <f t="shared" si="300"/>
        <v/>
      </c>
      <c r="Y686" s="254" t="str">
        <f t="shared" si="301"/>
        <v/>
      </c>
      <c r="Z686" s="254" t="str">
        <f t="shared" si="289"/>
        <v/>
      </c>
      <c r="AA686" s="496" t="str">
        <f t="shared" si="302"/>
        <v>PNJ</v>
      </c>
      <c r="AB686" s="255" t="str">
        <f t="shared" si="285"/>
        <v>MARGAO-CORTALIM-PANAJI</v>
      </c>
      <c r="AC686" s="766">
        <v>31</v>
      </c>
      <c r="AD686" s="767"/>
      <c r="AE686" s="716"/>
      <c r="AF686" s="308"/>
      <c r="AG686" s="305"/>
      <c r="AH686" s="717"/>
      <c r="AI686" s="507">
        <f t="shared" si="284"/>
        <v>0.49305555555555558</v>
      </c>
      <c r="AJ686" s="309" t="str">
        <f t="shared" si="290"/>
        <v/>
      </c>
      <c r="AK686" s="309"/>
      <c r="AL686" s="309"/>
      <c r="AM686" s="309"/>
      <c r="AN686" s="508">
        <f t="shared" si="291"/>
        <v>0.53472222222222221</v>
      </c>
      <c r="AO686" s="766">
        <v>1</v>
      </c>
      <c r="AP686" s="767">
        <v>1</v>
      </c>
      <c r="AQ686" s="547">
        <f>IF(LEN(Master[[#This Row],[Spread Hrs.]])=0, "", TIME(TRUNC(Master[[#This Row],[Spread Hrs.]]),60*(Master[[#This Row],[Spread Hrs.]]-TRUNC(Master[[#This Row],[Spread Hrs.]]))/0.6,0))</f>
        <v>0.26041666666666669</v>
      </c>
      <c r="AR686" s="547">
        <f>IF(LEN(Master[[#This Row],[Wrk Hrs.]])=0, "", TIME(TRUNC(Master[[#This Row],[Wrk Hrs.]]),60*(Master[[#This Row],[Wrk Hrs.]]-TRUNC(Master[[#This Row],[Wrk Hrs.]]))/0.6,0))</f>
        <v>0.21875</v>
      </c>
      <c r="AS686" s="284">
        <f>IF($J686&lt;&gt;$J687,SUMIFS(Master[Kms],Master[Leg],Master[[#This Row],[Leg]],Master[Depot],Master[[#This Row],[Depot]]),"")</f>
        <v>128</v>
      </c>
      <c r="AT686" s="507">
        <f>IF(LEN(Master[[#This Row],[Drv OT2]])=0, "", TIME(TRUNC(Master[[#This Row],[Drv OT2]]),60*(Master[[#This Row],[Drv OT2]]-TRUNC(Master[[#This Row],[Drv OT2]]))/0.6,0))</f>
        <v>0</v>
      </c>
      <c r="AU686" s="508">
        <f>IF(LEN(Master[[#This Row],[Cond OT2]])=0, "", TIME(TRUNC(Master[[#This Row],[Cond OT2]]),60*(Master[[#This Row],[Cond OT2]]-TRUNC(Master[[#This Row],[Cond OT2]]))/0.6,0))</f>
        <v>0</v>
      </c>
      <c r="AV686" s="770">
        <v>0</v>
      </c>
      <c r="AW686" s="771">
        <v>0</v>
      </c>
      <c r="AX686" s="300" t="str">
        <f t="shared" si="286"/>
        <v>Yes</v>
      </c>
      <c r="AY686" s="300" t="str">
        <f t="shared" si="287"/>
        <v/>
      </c>
      <c r="AZ686" s="312" t="s">
        <v>36</v>
      </c>
      <c r="BA6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86" s="565" t="str">
        <f t="shared" si="288"/>
        <v>PANAJI-CORTALIM-MARGAO</v>
      </c>
      <c r="BF686" s="565" t="str">
        <f t="shared" si="292"/>
        <v>MARGAO-CORTALIM-PANAJI</v>
      </c>
      <c r="BG686" s="584">
        <f>IF(ISNUMBER(FIND("A",Master[[#This Row],[Leg]])), DATE(1900, 1, 1), DATE(1900,1,1)+1) + Master[[#This Row],[Dep]]</f>
        <v>2.4930555555555554</v>
      </c>
      <c r="BH686" s="252">
        <f>IF(Master[[#This Row],[Arr]]&lt;Master[[#This Row],[Dep]], 1, 0)</f>
        <v>0</v>
      </c>
      <c r="BI686" s="58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J686" s="306" t="str">
        <f t="shared" si="293"/>
        <v>MRG</v>
      </c>
      <c r="BK686" s="306" t="str">
        <f t="shared" si="294"/>
        <v/>
      </c>
      <c r="BL686" s="306" t="str">
        <f t="shared" si="295"/>
        <v>CRT</v>
      </c>
      <c r="BM686" s="306" t="str">
        <f t="shared" si="296"/>
        <v/>
      </c>
      <c r="BN686" s="306" t="str">
        <f t="shared" si="297"/>
        <v>PNJ</v>
      </c>
      <c r="BO686" s="306" t="str">
        <f t="shared" si="298"/>
        <v/>
      </c>
      <c r="BP686" s="306" t="s">
        <v>7</v>
      </c>
      <c r="BQ686" s="306" t="s">
        <v>27</v>
      </c>
      <c r="BR686" s="306" t="s">
        <v>2</v>
      </c>
      <c r="BS686" s="585">
        <v>11.5</v>
      </c>
      <c r="BT686" s="586" t="s">
        <v>158</v>
      </c>
      <c r="BU686" s="585">
        <v>12.5</v>
      </c>
      <c r="BV686" s="585">
        <v>6.15</v>
      </c>
      <c r="BW686" s="585">
        <v>5.15</v>
      </c>
      <c r="BX686" s="570">
        <v>0</v>
      </c>
      <c r="BY686" s="570">
        <v>0</v>
      </c>
    </row>
    <row r="687" spans="1:77">
      <c r="A687" s="202" t="s">
        <v>2</v>
      </c>
      <c r="B687" s="202" t="str">
        <f t="array" ref="B687">VLOOKUP(INDEX($C$4:$C687,_xlfn.XMATCH(FALSE,ISBLANK($C$4:$C687),0,-1)), BusTypeLookup,2,FALSE)</f>
        <v>Semi-luxury-54</v>
      </c>
      <c r="C687" s="305" t="s">
        <v>70</v>
      </c>
      <c r="D687" s="305"/>
      <c r="E687" s="248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249"/>
      <c r="G687" s="249"/>
      <c r="H687" s="305" t="s">
        <v>116</v>
      </c>
      <c r="I687" s="250" t="str" cm="1">
        <f t="array" ref="I687">IF(
ISNUMBER(FIND("A",H687)),
H687 &amp; IF(ISNUMBER(FIND("A",     INDEX(H688:H$4017,MATCH(FALSE,ISBLANK(H688:H$4017),0)))),"", INDEX(H688:H$4017,MATCH(FALSE,ISBLANK(H688:H$4017),0))  ),I686
)</f>
        <v>45A45</v>
      </c>
      <c r="J687" s="250" t="str">
        <f t="array" ref="J687">INDEX($H$4:$H687, _xlfn.XMATCH(FALSE,ISBLANK($H$4:$H687),0,-1))</f>
        <v>45A</v>
      </c>
      <c r="K6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50" t="str">
        <f>IF(ISBLANK(Master[[#This Row],[Depot override]]), Master[[#This Row],[Depot]], Master[[#This Row],[Depot override]])</f>
        <v>PNJ</v>
      </c>
      <c r="M6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87" s="250">
        <f>VLOOKUP(Master[[#This Row],[Full ETM Route No]],ETMRoutes[[Full ETM Route No]:[Kms]],6,FALSE)</f>
        <v>31</v>
      </c>
      <c r="O687" s="251" t="str">
        <f>IF(ISBLANK(Master[[#This Row],[Depot override]]), Master[[#This Row],[Depot]], Master[[#This Row],[Depot override]]) &amp; Master[[#This Row],[ETM Route No]]</f>
        <v>PNJ1</v>
      </c>
      <c r="P6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87" s="253" t="str" cm="1">
        <f t="array" ref="Q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87" s="253"/>
      <c r="S687" s="253"/>
      <c r="T687" s="253"/>
      <c r="U687" s="253"/>
      <c r="V687" s="495" t="str">
        <f t="shared" si="303"/>
        <v>PNJ</v>
      </c>
      <c r="W687" s="254" t="str">
        <f t="shared" si="304"/>
        <v>CRT</v>
      </c>
      <c r="X687" s="254" t="str">
        <f t="shared" si="300"/>
        <v/>
      </c>
      <c r="Y687" s="254" t="str">
        <f t="shared" si="301"/>
        <v/>
      </c>
      <c r="Z687" s="254" t="str">
        <f t="shared" si="289"/>
        <v/>
      </c>
      <c r="AA687" s="496" t="str">
        <f t="shared" si="302"/>
        <v>MRG</v>
      </c>
      <c r="AB687" s="255" t="str">
        <f t="shared" si="285"/>
        <v>PANAJI-CORTALIM-MARGAO</v>
      </c>
      <c r="AC687" s="766">
        <v>31</v>
      </c>
      <c r="AD687" s="767"/>
      <c r="AE687" s="716"/>
      <c r="AF687" s="308"/>
      <c r="AG687" s="305"/>
      <c r="AH687" s="717"/>
      <c r="AI687" s="507">
        <f t="shared" si="284"/>
        <v>0.48958333333333331</v>
      </c>
      <c r="AJ687" s="309" t="str">
        <f t="shared" si="290"/>
        <v/>
      </c>
      <c r="AK687" s="309"/>
      <c r="AL687" s="309"/>
      <c r="AM687" s="309"/>
      <c r="AN687" s="508">
        <f t="shared" si="291"/>
        <v>0.53125</v>
      </c>
      <c r="AO687" s="766"/>
      <c r="AP687" s="767"/>
      <c r="AQ687" s="547" t="str">
        <f>IF(LEN(Master[[#This Row],[Spread Hrs.]])=0, "", TIME(TRUNC(Master[[#This Row],[Spread Hrs.]]),60*(Master[[#This Row],[Spread Hrs.]]-TRUNC(Master[[#This Row],[Spread Hrs.]]))/0.6,0))</f>
        <v/>
      </c>
      <c r="AR687" s="547" t="str">
        <f>IF(LEN(Master[[#This Row],[Wrk Hrs.]])=0, "", TIME(TRUNC(Master[[#This Row],[Wrk Hrs.]]),60*(Master[[#This Row],[Wrk Hrs.]]-TRUNC(Master[[#This Row],[Wrk Hrs.]]))/0.6,0))</f>
        <v/>
      </c>
      <c r="AS687" s="284" t="str">
        <f>IF($J687&lt;&gt;$J688,SUMIFS(Master[Kms],Master[Leg],Master[[#This Row],[Leg]],Master[Depot],Master[[#This Row],[Depot]]),"")</f>
        <v/>
      </c>
      <c r="AT687" s="507" t="str">
        <f>IF(LEN(Master[[#This Row],[Drv OT2]])=0, "", TIME(TRUNC(Master[[#This Row],[Drv OT2]]),60*(Master[[#This Row],[Drv OT2]]-TRUNC(Master[[#This Row],[Drv OT2]]))/0.6,0))</f>
        <v/>
      </c>
      <c r="AU687" s="508" t="str">
        <f>IF(LEN(Master[[#This Row],[Cond OT2]])=0, "", TIME(TRUNC(Master[[#This Row],[Cond OT2]]),60*(Master[[#This Row],[Cond OT2]]-TRUNC(Master[[#This Row],[Cond OT2]]))/0.6,0))</f>
        <v/>
      </c>
      <c r="AV687" s="780"/>
      <c r="AW687" s="771"/>
      <c r="AX687" s="300" t="str">
        <f t="shared" si="286"/>
        <v/>
      </c>
      <c r="AY687" s="300" t="str">
        <f t="shared" si="287"/>
        <v/>
      </c>
      <c r="AZ687" s="300"/>
      <c r="BA6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87" s="565" t="str">
        <f t="shared" si="288"/>
        <v>MARGAO-CORTALIM-PANAJI</v>
      </c>
      <c r="BF687" s="565" t="str">
        <f t="shared" si="292"/>
        <v>MARGAO-CORTALIM-PANAJI</v>
      </c>
      <c r="BG687" s="584">
        <f>IF(ISNUMBER(FIND("A",Master[[#This Row],[Leg]])), DATE(1900, 1, 1), DATE(1900,1,1)+1) + Master[[#This Row],[Dep]]</f>
        <v>1.4895833333333333</v>
      </c>
      <c r="BH687" s="252">
        <f>IF(Master[[#This Row],[Arr]]&lt;Master[[#This Row],[Dep]], 1, 0)</f>
        <v>0</v>
      </c>
      <c r="BI687" s="58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687" s="306" t="str">
        <f t="shared" si="293"/>
        <v>PNJ</v>
      </c>
      <c r="BK687" s="306" t="str">
        <f t="shared" si="294"/>
        <v/>
      </c>
      <c r="BL687" s="306" t="str">
        <f t="shared" si="295"/>
        <v>CRT</v>
      </c>
      <c r="BM687" s="306" t="str">
        <f t="shared" si="296"/>
        <v/>
      </c>
      <c r="BN687" s="306" t="str">
        <f t="shared" si="297"/>
        <v>MRG</v>
      </c>
      <c r="BO687" s="306" t="str">
        <f t="shared" si="298"/>
        <v/>
      </c>
      <c r="BP687" s="306" t="s">
        <v>2</v>
      </c>
      <c r="BQ687" s="306" t="s">
        <v>27</v>
      </c>
      <c r="BR687" s="306" t="s">
        <v>7</v>
      </c>
      <c r="BS687" s="306">
        <v>11.45</v>
      </c>
      <c r="BT687" s="586" t="s">
        <v>158</v>
      </c>
      <c r="BU687" s="585">
        <v>12.45</v>
      </c>
      <c r="BV687" s="306"/>
      <c r="BW687" s="306"/>
      <c r="BX687" s="570"/>
      <c r="BY687" s="570"/>
    </row>
    <row r="688" spans="1:77">
      <c r="A688" s="202" t="s">
        <v>2</v>
      </c>
      <c r="B688" s="202" t="str">
        <f t="array" ref="B688">VLOOKUP(INDEX($C$4:$C688,_xlfn.XMATCH(FALSE,ISBLANK($C$4:$C688),0,-1)), BusTypeLookup,2,FALSE)</f>
        <v>Semi-luxury-54</v>
      </c>
      <c r="C688" s="305"/>
      <c r="D688" s="305"/>
      <c r="E688" s="248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249"/>
      <c r="G688" s="249"/>
      <c r="H688" s="305"/>
      <c r="I688" s="250" t="str" cm="1">
        <f t="array" ref="I688">IF(
ISNUMBER(FIND("A",H688)),
H688 &amp; IF(ISNUMBER(FIND("A",     INDEX(H689:H$4017,MATCH(FALSE,ISBLANK(H689:H$4017),0)))),"", INDEX(H689:H$4017,MATCH(FALSE,ISBLANK(H689:H$4017),0))  ),I687
)</f>
        <v>45A45</v>
      </c>
      <c r="J688" s="250" t="str">
        <f t="array" ref="J688">INDEX($H$4:$H688, _xlfn.XMATCH(FALSE,ISBLANK($H$4:$H688),0,-1))</f>
        <v>45A</v>
      </c>
      <c r="K6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50" t="str">
        <f>IF(ISBLANK(Master[[#This Row],[Depot override]]), Master[[#This Row],[Depot]], Master[[#This Row],[Depot override]])</f>
        <v>PNJ</v>
      </c>
      <c r="M6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88" s="250">
        <f>VLOOKUP(Master[[#This Row],[Full ETM Route No]],ETMRoutes[[Full ETM Route No]:[Kms]],6,FALSE)</f>
        <v>31</v>
      </c>
      <c r="O688" s="251" t="str">
        <f>IF(ISBLANK(Master[[#This Row],[Depot override]]), Master[[#This Row],[Depot]], Master[[#This Row],[Depot override]]) &amp; Master[[#This Row],[ETM Route No]]</f>
        <v>PNJ1</v>
      </c>
      <c r="P6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88" s="253" t="str" cm="1">
        <f t="array" ref="Q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88" s="253"/>
      <c r="S688" s="253"/>
      <c r="T688" s="253"/>
      <c r="U688" s="253"/>
      <c r="V688" s="495" t="str">
        <f t="shared" si="303"/>
        <v>MRG</v>
      </c>
      <c r="W688" s="254" t="str">
        <f t="shared" si="304"/>
        <v>CRT</v>
      </c>
      <c r="X688" s="254" t="str">
        <f t="shared" si="300"/>
        <v/>
      </c>
      <c r="Y688" s="254" t="str">
        <f t="shared" si="301"/>
        <v/>
      </c>
      <c r="Z688" s="254" t="str">
        <f t="shared" si="289"/>
        <v/>
      </c>
      <c r="AA688" s="496" t="str">
        <f t="shared" si="302"/>
        <v>PNJ</v>
      </c>
      <c r="AB688" s="255" t="str">
        <f t="shared" si="285"/>
        <v>MARGAO-CORTALIM-PANAJI</v>
      </c>
      <c r="AC688" s="766">
        <v>31</v>
      </c>
      <c r="AD688" s="767"/>
      <c r="AE688" s="716"/>
      <c r="AF688" s="308"/>
      <c r="AG688" s="305"/>
      <c r="AH688" s="717"/>
      <c r="AI688" s="507">
        <f t="shared" si="284"/>
        <v>0.55208333333333337</v>
      </c>
      <c r="AJ688" s="309" t="str">
        <f t="shared" si="290"/>
        <v/>
      </c>
      <c r="AK688" s="309"/>
      <c r="AL688" s="309"/>
      <c r="AM688" s="309"/>
      <c r="AN688" s="508">
        <f t="shared" si="291"/>
        <v>0.59375</v>
      </c>
      <c r="AO688" s="766"/>
      <c r="AP688" s="767"/>
      <c r="AQ688" s="547" t="str">
        <f>IF(LEN(Master[[#This Row],[Spread Hrs.]])=0, "", TIME(TRUNC(Master[[#This Row],[Spread Hrs.]]),60*(Master[[#This Row],[Spread Hrs.]]-TRUNC(Master[[#This Row],[Spread Hrs.]]))/0.6,0))</f>
        <v/>
      </c>
      <c r="AR688" s="547" t="str">
        <f>IF(LEN(Master[[#This Row],[Wrk Hrs.]])=0, "", TIME(TRUNC(Master[[#This Row],[Wrk Hrs.]]),60*(Master[[#This Row],[Wrk Hrs.]]-TRUNC(Master[[#This Row],[Wrk Hrs.]]))/0.6,0))</f>
        <v/>
      </c>
      <c r="AS688" s="284" t="str">
        <f>IF($J688&lt;&gt;$J689,SUMIFS(Master[Kms],Master[Leg],Master[[#This Row],[Leg]],Master[Depot],Master[[#This Row],[Depot]]),"")</f>
        <v/>
      </c>
      <c r="AT688" s="507" t="str">
        <f>IF(LEN(Master[[#This Row],[Drv OT2]])=0, "", TIME(TRUNC(Master[[#This Row],[Drv OT2]]),60*(Master[[#This Row],[Drv OT2]]-TRUNC(Master[[#This Row],[Drv OT2]]))/0.6,0))</f>
        <v/>
      </c>
      <c r="AU688" s="508" t="str">
        <f>IF(LEN(Master[[#This Row],[Cond OT2]])=0, "", TIME(TRUNC(Master[[#This Row],[Cond OT2]]),60*(Master[[#This Row],[Cond OT2]]-TRUNC(Master[[#This Row],[Cond OT2]]))/0.6,0))</f>
        <v/>
      </c>
      <c r="AV688" s="780"/>
      <c r="AW688" s="771"/>
      <c r="AX688" s="300" t="str">
        <f t="shared" si="286"/>
        <v/>
      </c>
      <c r="AY688" s="300" t="str">
        <f t="shared" si="287"/>
        <v/>
      </c>
      <c r="AZ688" s="300"/>
      <c r="BA6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88" s="565" t="str">
        <f t="shared" si="288"/>
        <v>PANAJI-CORTALIM-MARGAO</v>
      </c>
      <c r="BF688" s="565" t="str">
        <f t="shared" si="292"/>
        <v>MARGAO-CORTALIM-PANAJI</v>
      </c>
      <c r="BG688" s="584">
        <f>IF(ISNUMBER(FIND("A",Master[[#This Row],[Leg]])), DATE(1900, 1, 1), DATE(1900,1,1)+1) + Master[[#This Row],[Dep]]</f>
        <v>1.5520833333333335</v>
      </c>
      <c r="BH688" s="252">
        <f>IF(Master[[#This Row],[Arr]]&lt;Master[[#This Row],[Dep]], 1, 0)</f>
        <v>0</v>
      </c>
      <c r="BI688" s="58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688" s="306" t="str">
        <f t="shared" si="293"/>
        <v>MRG</v>
      </c>
      <c r="BK688" s="306" t="str">
        <f t="shared" si="294"/>
        <v/>
      </c>
      <c r="BL688" s="306" t="str">
        <f t="shared" si="295"/>
        <v>CRT</v>
      </c>
      <c r="BM688" s="306" t="str">
        <f t="shared" si="296"/>
        <v/>
      </c>
      <c r="BN688" s="306" t="str">
        <f t="shared" si="297"/>
        <v>PNJ</v>
      </c>
      <c r="BO688" s="306" t="str">
        <f t="shared" si="298"/>
        <v/>
      </c>
      <c r="BP688" s="306" t="s">
        <v>7</v>
      </c>
      <c r="BQ688" s="306" t="s">
        <v>27</v>
      </c>
      <c r="BR688" s="306" t="s">
        <v>2</v>
      </c>
      <c r="BS688" s="306">
        <v>13.15</v>
      </c>
      <c r="BT688" s="586" t="s">
        <v>158</v>
      </c>
      <c r="BU688" s="585">
        <v>14.15</v>
      </c>
      <c r="BV688" s="306"/>
      <c r="BW688" s="306"/>
      <c r="BX688" s="570"/>
      <c r="BY688" s="570"/>
    </row>
    <row r="689" spans="1:77">
      <c r="A689" s="202" t="s">
        <v>2</v>
      </c>
      <c r="B689" s="202" t="str">
        <f t="array" ref="B689">VLOOKUP(INDEX($C$4:$C689,_xlfn.XMATCH(FALSE,ISBLANK($C$4:$C689),0,-1)), BusTypeLookup,2,FALSE)</f>
        <v>Semi-luxury-54</v>
      </c>
      <c r="C689" s="305"/>
      <c r="D689" s="305"/>
      <c r="E689" s="248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249"/>
      <c r="G689" s="249"/>
      <c r="H689" s="305"/>
      <c r="I689" s="250" t="str" cm="1">
        <f t="array" ref="I689">IF(
ISNUMBER(FIND("A",H689)),
H689 &amp; IF(ISNUMBER(FIND("A",     INDEX(H690:H$4017,MATCH(FALSE,ISBLANK(H690:H$4017),0)))),"", INDEX(H690:H$4017,MATCH(FALSE,ISBLANK(H690:H$4017),0))  ),I688
)</f>
        <v>45A45</v>
      </c>
      <c r="J689" s="250" t="str">
        <f t="array" ref="J689">INDEX($H$4:$H689, _xlfn.XMATCH(FALSE,ISBLANK($H$4:$H689),0,-1))</f>
        <v>45A</v>
      </c>
      <c r="K6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50" t="str">
        <f>IF(ISBLANK(Master[[#This Row],[Depot override]]), Master[[#This Row],[Depot]], Master[[#This Row],[Depot override]])</f>
        <v>PNJ</v>
      </c>
      <c r="M6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89" s="250">
        <f>VLOOKUP(Master[[#This Row],[Full ETM Route No]],ETMRoutes[[Full ETM Route No]:[Kms]],6,FALSE)</f>
        <v>31</v>
      </c>
      <c r="O689" s="251" t="str">
        <f>IF(ISBLANK(Master[[#This Row],[Depot override]]), Master[[#This Row],[Depot]], Master[[#This Row],[Depot override]]) &amp; Master[[#This Row],[ETM Route No]]</f>
        <v>PNJ1</v>
      </c>
      <c r="P6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89" s="253" t="str" cm="1">
        <f t="array" ref="Q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89" s="253"/>
      <c r="S689" s="253"/>
      <c r="T689" s="253"/>
      <c r="U689" s="253"/>
      <c r="V689" s="495" t="str">
        <f t="shared" si="303"/>
        <v>PNJ</v>
      </c>
      <c r="W689" s="254" t="str">
        <f t="shared" si="304"/>
        <v>CRT</v>
      </c>
      <c r="X689" s="254" t="str">
        <f t="shared" si="300"/>
        <v/>
      </c>
      <c r="Y689" s="254" t="str">
        <f t="shared" si="301"/>
        <v/>
      </c>
      <c r="Z689" s="254" t="str">
        <f t="shared" si="289"/>
        <v/>
      </c>
      <c r="AA689" s="496" t="str">
        <f t="shared" si="302"/>
        <v>MRG</v>
      </c>
      <c r="AB689" s="255" t="str">
        <f t="shared" si="285"/>
        <v>PANAJI-CORTALIM-MARGAO</v>
      </c>
      <c r="AC689" s="766">
        <v>31</v>
      </c>
      <c r="AD689" s="767"/>
      <c r="AE689" s="716"/>
      <c r="AF689" s="308"/>
      <c r="AG689" s="305"/>
      <c r="AH689" s="717"/>
      <c r="AI689" s="507">
        <f t="shared" si="284"/>
        <v>0.61458333333333337</v>
      </c>
      <c r="AJ689" s="309" t="str">
        <f t="shared" si="290"/>
        <v/>
      </c>
      <c r="AK689" s="309"/>
      <c r="AL689" s="309"/>
      <c r="AM689" s="309"/>
      <c r="AN689" s="508">
        <f t="shared" si="291"/>
        <v>0.65625</v>
      </c>
      <c r="AO689" s="766"/>
      <c r="AP689" s="767"/>
      <c r="AQ689" s="547" t="str">
        <f>IF(LEN(Master[[#This Row],[Spread Hrs.]])=0, "", TIME(TRUNC(Master[[#This Row],[Spread Hrs.]]),60*(Master[[#This Row],[Spread Hrs.]]-TRUNC(Master[[#This Row],[Spread Hrs.]]))/0.6,0))</f>
        <v/>
      </c>
      <c r="AR689" s="547" t="str">
        <f>IF(LEN(Master[[#This Row],[Wrk Hrs.]])=0, "", TIME(TRUNC(Master[[#This Row],[Wrk Hrs.]]),60*(Master[[#This Row],[Wrk Hrs.]]-TRUNC(Master[[#This Row],[Wrk Hrs.]]))/0.6,0))</f>
        <v/>
      </c>
      <c r="AS689" s="284" t="str">
        <f>IF($J689&lt;&gt;$J690,SUMIFS(Master[Kms],Master[Leg],Master[[#This Row],[Leg]],Master[Depot],Master[[#This Row],[Depot]]),"")</f>
        <v/>
      </c>
      <c r="AT689" s="507" t="str">
        <f>IF(LEN(Master[[#This Row],[Drv OT2]])=0, "", TIME(TRUNC(Master[[#This Row],[Drv OT2]]),60*(Master[[#This Row],[Drv OT2]]-TRUNC(Master[[#This Row],[Drv OT2]]))/0.6,0))</f>
        <v/>
      </c>
      <c r="AU689" s="508" t="str">
        <f>IF(LEN(Master[[#This Row],[Cond OT2]])=0, "", TIME(TRUNC(Master[[#This Row],[Cond OT2]]),60*(Master[[#This Row],[Cond OT2]]-TRUNC(Master[[#This Row],[Cond OT2]]))/0.6,0))</f>
        <v/>
      </c>
      <c r="AV689" s="780"/>
      <c r="AW689" s="771"/>
      <c r="AX689" s="300" t="str">
        <f t="shared" si="286"/>
        <v/>
      </c>
      <c r="AY689" s="300" t="str">
        <f t="shared" si="287"/>
        <v/>
      </c>
      <c r="AZ689" s="300"/>
      <c r="BA6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89" s="565" t="str">
        <f t="shared" si="288"/>
        <v>MARGAO-CORTALIM-PANAJI</v>
      </c>
      <c r="BF689" s="565" t="str">
        <f t="shared" si="292"/>
        <v>MARGAO-CORTALIM-PANAJI</v>
      </c>
      <c r="BG689" s="584">
        <f>IF(ISNUMBER(FIND("A",Master[[#This Row],[Leg]])), DATE(1900, 1, 1), DATE(1900,1,1)+1) + Master[[#This Row],[Dep]]</f>
        <v>1.6145833333333335</v>
      </c>
      <c r="BH689" s="252">
        <f>IF(Master[[#This Row],[Arr]]&lt;Master[[#This Row],[Dep]], 1, 0)</f>
        <v>0</v>
      </c>
      <c r="BI689" s="58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J689" s="306" t="str">
        <f t="shared" si="293"/>
        <v>PNJ</v>
      </c>
      <c r="BK689" s="306" t="str">
        <f t="shared" si="294"/>
        <v/>
      </c>
      <c r="BL689" s="306" t="str">
        <f t="shared" si="295"/>
        <v>CRT</v>
      </c>
      <c r="BM689" s="306" t="str">
        <f t="shared" si="296"/>
        <v/>
      </c>
      <c r="BN689" s="306" t="str">
        <f t="shared" si="297"/>
        <v>MRG</v>
      </c>
      <c r="BO689" s="306" t="str">
        <f t="shared" si="298"/>
        <v/>
      </c>
      <c r="BP689" s="306" t="s">
        <v>2</v>
      </c>
      <c r="BQ689" s="306" t="s">
        <v>27</v>
      </c>
      <c r="BR689" s="306" t="s">
        <v>7</v>
      </c>
      <c r="BS689" s="306">
        <v>14.45</v>
      </c>
      <c r="BT689" s="586" t="s">
        <v>158</v>
      </c>
      <c r="BU689" s="585">
        <v>15.45</v>
      </c>
      <c r="BV689" s="306"/>
      <c r="BW689" s="306"/>
      <c r="BX689" s="570"/>
      <c r="BY689" s="570"/>
    </row>
    <row r="690" spans="1:77">
      <c r="A690" s="202" t="s">
        <v>2</v>
      </c>
      <c r="B690" s="202" t="str">
        <f t="array" ref="B690">VLOOKUP(INDEX($C$4:$C690,_xlfn.XMATCH(FALSE,ISBLANK($C$4:$C690),0,-1)), BusTypeLookup,2,FALSE)</f>
        <v>Semi-luxury-54</v>
      </c>
      <c r="C690" s="305"/>
      <c r="D690" s="305"/>
      <c r="E690" s="248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249"/>
      <c r="G690" s="249"/>
      <c r="H690" s="305"/>
      <c r="I690" s="250" t="str" cm="1">
        <f t="array" ref="I690">IF(
ISNUMBER(FIND("A",H690)),
H690 &amp; IF(ISNUMBER(FIND("A",     INDEX(H691:H$4017,MATCH(FALSE,ISBLANK(H691:H$4017),0)))),"", INDEX(H691:H$4017,MATCH(FALSE,ISBLANK(H691:H$4017),0))  ),I689
)</f>
        <v>45A45</v>
      </c>
      <c r="J690" s="250" t="str">
        <f t="array" ref="J690">INDEX($H$4:$H690, _xlfn.XMATCH(FALSE,ISBLANK($H$4:$H690),0,-1))</f>
        <v>45A</v>
      </c>
      <c r="K6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50" t="str">
        <f>IF(ISBLANK(Master[[#This Row],[Depot override]]), Master[[#This Row],[Depot]], Master[[#This Row],[Depot override]])</f>
        <v>PNJ</v>
      </c>
      <c r="M6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90" s="250">
        <f>VLOOKUP(Master[[#This Row],[Full ETM Route No]],ETMRoutes[[Full ETM Route No]:[Kms]],6,FALSE)</f>
        <v>31</v>
      </c>
      <c r="O690" s="251" t="str">
        <f>IF(ISBLANK(Master[[#This Row],[Depot override]]), Master[[#This Row],[Depot]], Master[[#This Row],[Depot override]]) &amp; Master[[#This Row],[ETM Route No]]</f>
        <v>PNJ1</v>
      </c>
      <c r="P6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90" s="253" t="str" cm="1">
        <f t="array" ref="Q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90" s="253"/>
      <c r="S690" s="253"/>
      <c r="T690" s="253"/>
      <c r="U690" s="253"/>
      <c r="V690" s="495" t="str">
        <f t="shared" si="303"/>
        <v>MRG</v>
      </c>
      <c r="W690" s="254" t="str">
        <f t="shared" si="304"/>
        <v>CRT</v>
      </c>
      <c r="X690" s="254" t="str">
        <f t="shared" si="300"/>
        <v/>
      </c>
      <c r="Y690" s="254" t="str">
        <f t="shared" si="301"/>
        <v/>
      </c>
      <c r="Z690" s="254" t="str">
        <f t="shared" si="289"/>
        <v/>
      </c>
      <c r="AA690" s="496" t="str">
        <f t="shared" si="302"/>
        <v>PNJ</v>
      </c>
      <c r="AB690" s="255" t="str">
        <f t="shared" si="285"/>
        <v>MARGAO-CORTALIM-PANAJI</v>
      </c>
      <c r="AC690" s="766">
        <v>31</v>
      </c>
      <c r="AD690" s="767"/>
      <c r="AE690" s="716"/>
      <c r="AF690" s="308"/>
      <c r="AG690" s="305"/>
      <c r="AH690" s="717"/>
      <c r="AI690" s="507">
        <f t="shared" si="284"/>
        <v>0.67013888888888884</v>
      </c>
      <c r="AJ690" s="309" t="str">
        <f t="shared" si="290"/>
        <v/>
      </c>
      <c r="AK690" s="309"/>
      <c r="AL690" s="309"/>
      <c r="AM690" s="309"/>
      <c r="AN690" s="508">
        <f t="shared" si="291"/>
        <v>0.71180555555555547</v>
      </c>
      <c r="AO690" s="766"/>
      <c r="AP690" s="767"/>
      <c r="AQ690" s="547" t="str">
        <f>IF(LEN(Master[[#This Row],[Spread Hrs.]])=0, "", TIME(TRUNC(Master[[#This Row],[Spread Hrs.]]),60*(Master[[#This Row],[Spread Hrs.]]-TRUNC(Master[[#This Row],[Spread Hrs.]]))/0.6,0))</f>
        <v/>
      </c>
      <c r="AR690" s="547" t="str">
        <f>IF(LEN(Master[[#This Row],[Wrk Hrs.]])=0, "", TIME(TRUNC(Master[[#This Row],[Wrk Hrs.]]),60*(Master[[#This Row],[Wrk Hrs.]]-TRUNC(Master[[#This Row],[Wrk Hrs.]]))/0.6,0))</f>
        <v/>
      </c>
      <c r="AS690" s="284" t="str">
        <f>IF($J690&lt;&gt;$J691,SUMIFS(Master[Kms],Master[Leg],Master[[#This Row],[Leg]],Master[Depot],Master[[#This Row],[Depot]]),"")</f>
        <v/>
      </c>
      <c r="AT690" s="507" t="str">
        <f>IF(LEN(Master[[#This Row],[Drv OT2]])=0, "", TIME(TRUNC(Master[[#This Row],[Drv OT2]]),60*(Master[[#This Row],[Drv OT2]]-TRUNC(Master[[#This Row],[Drv OT2]]))/0.6,0))</f>
        <v/>
      </c>
      <c r="AU690" s="508" t="str">
        <f>IF(LEN(Master[[#This Row],[Cond OT2]])=0, "", TIME(TRUNC(Master[[#This Row],[Cond OT2]]),60*(Master[[#This Row],[Cond OT2]]-TRUNC(Master[[#This Row],[Cond OT2]]))/0.6,0))</f>
        <v/>
      </c>
      <c r="AV690" s="780"/>
      <c r="AW690" s="771"/>
      <c r="AX690" s="300" t="str">
        <f t="shared" si="286"/>
        <v/>
      </c>
      <c r="AY690" s="300" t="str">
        <f t="shared" si="287"/>
        <v/>
      </c>
      <c r="AZ690" s="300"/>
      <c r="BA6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90" s="565" t="str">
        <f t="shared" si="288"/>
        <v>PANAJI-CORTALIM-MARGAO</v>
      </c>
      <c r="BF690" s="565" t="str">
        <f t="shared" si="292"/>
        <v>MARGAO-CORTALIM-PANAJI</v>
      </c>
      <c r="BG690" s="584">
        <f>IF(ISNUMBER(FIND("A",Master[[#This Row],[Leg]])), DATE(1900, 1, 1), DATE(1900,1,1)+1) + Master[[#This Row],[Dep]]</f>
        <v>1.6701388888888888</v>
      </c>
      <c r="BH690" s="252">
        <f>IF(Master[[#This Row],[Arr]]&lt;Master[[#This Row],[Dep]], 1, 0)</f>
        <v>0</v>
      </c>
      <c r="BI690" s="58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J690" s="306" t="str">
        <f t="shared" si="293"/>
        <v>MRG</v>
      </c>
      <c r="BK690" s="306" t="str">
        <f t="shared" si="294"/>
        <v/>
      </c>
      <c r="BL690" s="306" t="str">
        <f t="shared" si="295"/>
        <v>CRT</v>
      </c>
      <c r="BM690" s="306" t="str">
        <f t="shared" si="296"/>
        <v/>
      </c>
      <c r="BN690" s="306" t="str">
        <f t="shared" si="297"/>
        <v>PNJ</v>
      </c>
      <c r="BO690" s="306" t="str">
        <f t="shared" si="298"/>
        <v/>
      </c>
      <c r="BP690" s="306" t="s">
        <v>7</v>
      </c>
      <c r="BQ690" s="306" t="s">
        <v>27</v>
      </c>
      <c r="BR690" s="306" t="s">
        <v>2</v>
      </c>
      <c r="BS690" s="306">
        <v>16.05</v>
      </c>
      <c r="BT690" s="586" t="s">
        <v>158</v>
      </c>
      <c r="BU690" s="585">
        <v>17.05</v>
      </c>
      <c r="BV690" s="306"/>
      <c r="BW690" s="306"/>
      <c r="BX690" s="570"/>
      <c r="BY690" s="570"/>
    </row>
    <row r="691" spans="1:77">
      <c r="A691" s="202" t="s">
        <v>2</v>
      </c>
      <c r="B691" s="202" t="str">
        <f t="array" ref="B691">VLOOKUP(INDEX($C$4:$C691,_xlfn.XMATCH(FALSE,ISBLANK($C$4:$C691),0,-1)), BusTypeLookup,2,FALSE)</f>
        <v>Semi-luxury-54</v>
      </c>
      <c r="C691" s="305"/>
      <c r="D691" s="305"/>
      <c r="E691" s="248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249"/>
      <c r="G691" s="249"/>
      <c r="H691" s="305"/>
      <c r="I691" s="250" t="str" cm="1">
        <f t="array" ref="I691">IF(
ISNUMBER(FIND("A",H691)),
H691 &amp; IF(ISNUMBER(FIND("A",     INDEX(H692:H$4017,MATCH(FALSE,ISBLANK(H692:H$4017),0)))),"", INDEX(H692:H$4017,MATCH(FALSE,ISBLANK(H692:H$4017),0))  ),I690
)</f>
        <v>45A45</v>
      </c>
      <c r="J691" s="250" t="str">
        <f t="array" ref="J691">INDEX($H$4:$H691, _xlfn.XMATCH(FALSE,ISBLANK($H$4:$H691),0,-1))</f>
        <v>45A</v>
      </c>
      <c r="K6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50" t="str">
        <f>IF(ISBLANK(Master[[#This Row],[Depot override]]), Master[[#This Row],[Depot]], Master[[#This Row],[Depot override]])</f>
        <v>PNJ</v>
      </c>
      <c r="M6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91" s="250">
        <f>VLOOKUP(Master[[#This Row],[Full ETM Route No]],ETMRoutes[[Full ETM Route No]:[Kms]],6,FALSE)</f>
        <v>31</v>
      </c>
      <c r="O691" s="251" t="str">
        <f>IF(ISBLANK(Master[[#This Row],[Depot override]]), Master[[#This Row],[Depot]], Master[[#This Row],[Depot override]]) &amp; Master[[#This Row],[ETM Route No]]</f>
        <v>PNJ1</v>
      </c>
      <c r="P6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91" s="253" t="str" cm="1">
        <f t="array" ref="Q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91" s="253"/>
      <c r="S691" s="253"/>
      <c r="T691" s="253"/>
      <c r="U691" s="253"/>
      <c r="V691" s="495" t="str">
        <f t="shared" si="303"/>
        <v>PNJ</v>
      </c>
      <c r="W691" s="254" t="str">
        <f t="shared" si="304"/>
        <v>CRT</v>
      </c>
      <c r="X691" s="254" t="str">
        <f t="shared" si="300"/>
        <v/>
      </c>
      <c r="Y691" s="254" t="str">
        <f t="shared" si="301"/>
        <v/>
      </c>
      <c r="Z691" s="254" t="str">
        <f t="shared" si="289"/>
        <v/>
      </c>
      <c r="AA691" s="496" t="str">
        <f t="shared" si="302"/>
        <v>MRG</v>
      </c>
      <c r="AB691" s="255" t="str">
        <f t="shared" si="285"/>
        <v>PANAJI-CORTALIM-MARGAO</v>
      </c>
      <c r="AC691" s="766">
        <v>35</v>
      </c>
      <c r="AD691" s="767"/>
      <c r="AE691" s="716"/>
      <c r="AF691" s="308"/>
      <c r="AG691" s="305"/>
      <c r="AH691" s="717"/>
      <c r="AI691" s="507">
        <f t="shared" si="284"/>
        <v>0.73958333333333337</v>
      </c>
      <c r="AJ691" s="309" t="str">
        <f t="shared" si="290"/>
        <v/>
      </c>
      <c r="AK691" s="309"/>
      <c r="AL691" s="309"/>
      <c r="AM691" s="309"/>
      <c r="AN691" s="508">
        <f t="shared" si="291"/>
        <v>0.78125</v>
      </c>
      <c r="AO691" s="766"/>
      <c r="AP691" s="767"/>
      <c r="AQ691" s="547" t="str">
        <f>IF(LEN(Master[[#This Row],[Spread Hrs.]])=0, "", TIME(TRUNC(Master[[#This Row],[Spread Hrs.]]),60*(Master[[#This Row],[Spread Hrs.]]-TRUNC(Master[[#This Row],[Spread Hrs.]]))/0.6,0))</f>
        <v/>
      </c>
      <c r="AR691" s="547" t="str">
        <f>IF(LEN(Master[[#This Row],[Wrk Hrs.]])=0, "", TIME(TRUNC(Master[[#This Row],[Wrk Hrs.]]),60*(Master[[#This Row],[Wrk Hrs.]]-TRUNC(Master[[#This Row],[Wrk Hrs.]]))/0.6,0))</f>
        <v/>
      </c>
      <c r="AS691" s="284" t="str">
        <f>IF($J691&lt;&gt;$J692,SUMIFS(Master[Kms],Master[Leg],Master[[#This Row],[Leg]],Master[Depot],Master[[#This Row],[Depot]]),"")</f>
        <v/>
      </c>
      <c r="AT691" s="507" t="str">
        <f>IF(LEN(Master[[#This Row],[Drv OT2]])=0, "", TIME(TRUNC(Master[[#This Row],[Drv OT2]]),60*(Master[[#This Row],[Drv OT2]]-TRUNC(Master[[#This Row],[Drv OT2]]))/0.6,0))</f>
        <v/>
      </c>
      <c r="AU691" s="508" t="str">
        <f>IF(LEN(Master[[#This Row],[Cond OT2]])=0, "", TIME(TRUNC(Master[[#This Row],[Cond OT2]]),60*(Master[[#This Row],[Cond OT2]]-TRUNC(Master[[#This Row],[Cond OT2]]))/0.6,0))</f>
        <v/>
      </c>
      <c r="AV691" s="770"/>
      <c r="AW691" s="771"/>
      <c r="AX691" s="300" t="str">
        <f t="shared" si="286"/>
        <v/>
      </c>
      <c r="AY691" s="300" t="str">
        <f t="shared" si="287"/>
        <v/>
      </c>
      <c r="AZ691" s="312" t="s">
        <v>64</v>
      </c>
      <c r="BA6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91" s="565" t="str">
        <f t="shared" si="288"/>
        <v>MARGAO-CORTALIM-PANAJI</v>
      </c>
      <c r="BF691" s="565" t="str">
        <f t="shared" si="292"/>
        <v>MARGAO-CORTALIM-PANAJI</v>
      </c>
      <c r="BG691" s="584">
        <f>IF(ISNUMBER(FIND("A",Master[[#This Row],[Leg]])), DATE(1900, 1, 1), DATE(1900,1,1)+1) + Master[[#This Row],[Dep]]</f>
        <v>1.7395833333333335</v>
      </c>
      <c r="BH691" s="252">
        <f>IF(Master[[#This Row],[Arr]]&lt;Master[[#This Row],[Dep]], 1, 0)</f>
        <v>0</v>
      </c>
      <c r="BI691" s="58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691" s="306" t="str">
        <f t="shared" si="293"/>
        <v>PNJ</v>
      </c>
      <c r="BK691" s="306" t="str">
        <f t="shared" si="294"/>
        <v/>
      </c>
      <c r="BL691" s="306" t="str">
        <f t="shared" si="295"/>
        <v>CRT</v>
      </c>
      <c r="BM691" s="306" t="str">
        <f t="shared" si="296"/>
        <v/>
      </c>
      <c r="BN691" s="306" t="str">
        <f t="shared" si="297"/>
        <v>MRG</v>
      </c>
      <c r="BO691" s="306" t="str">
        <f t="shared" si="298"/>
        <v/>
      </c>
      <c r="BP691" s="306" t="s">
        <v>2</v>
      </c>
      <c r="BQ691" s="306" t="s">
        <v>27</v>
      </c>
      <c r="BR691" s="306" t="s">
        <v>7</v>
      </c>
      <c r="BS691" s="306">
        <v>17.45</v>
      </c>
      <c r="BT691" s="586" t="s">
        <v>158</v>
      </c>
      <c r="BU691" s="585">
        <v>18.45</v>
      </c>
      <c r="BV691" s="306"/>
      <c r="BW691" s="306"/>
      <c r="BX691" s="570"/>
      <c r="BY691" s="570"/>
    </row>
    <row r="692" spans="1:77">
      <c r="A692" s="202" t="s">
        <v>2</v>
      </c>
      <c r="B692" s="202" t="str">
        <f t="array" ref="B692">VLOOKUP(INDEX($C$4:$C692,_xlfn.XMATCH(FALSE,ISBLANK($C$4:$C692),0,-1)), BusTypeLookup,2,FALSE)</f>
        <v>Semi-luxury-54</v>
      </c>
      <c r="C692" s="305"/>
      <c r="D692" s="305"/>
      <c r="E692" s="248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249"/>
      <c r="G692" s="249"/>
      <c r="H692" s="305"/>
      <c r="I692" s="250" t="str" cm="1">
        <f t="array" ref="I692">IF(
ISNUMBER(FIND("A",H692)),
H692 &amp; IF(ISNUMBER(FIND("A",     INDEX(H693:H$4017,MATCH(FALSE,ISBLANK(H693:H$4017),0)))),"", INDEX(H693:H$4017,MATCH(FALSE,ISBLANK(H693:H$4017),0))  ),I691
)</f>
        <v>45A45</v>
      </c>
      <c r="J692" s="250" t="str">
        <f t="array" ref="J692">INDEX($H$4:$H692, _xlfn.XMATCH(FALSE,ISBLANK($H$4:$H692),0,-1))</f>
        <v>45A</v>
      </c>
      <c r="K6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50" t="str">
        <f>IF(ISBLANK(Master[[#This Row],[Depot override]]), Master[[#This Row],[Depot]], Master[[#This Row],[Depot override]])</f>
        <v>PNJ</v>
      </c>
      <c r="M6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92" s="250">
        <f>VLOOKUP(Master[[#This Row],[Full ETM Route No]],ETMRoutes[[Full ETM Route No]:[Kms]],6,FALSE)</f>
        <v>31</v>
      </c>
      <c r="O692" s="251" t="str">
        <f>IF(ISBLANK(Master[[#This Row],[Depot override]]), Master[[#This Row],[Depot]], Master[[#This Row],[Depot override]]) &amp; Master[[#This Row],[ETM Route No]]</f>
        <v>PNJ1</v>
      </c>
      <c r="P6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92" s="253" t="str" cm="1">
        <f t="array" ref="Q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92" s="253"/>
      <c r="S692" s="253"/>
      <c r="T692" s="253"/>
      <c r="U692" s="253"/>
      <c r="V692" s="495" t="str">
        <f t="shared" si="303"/>
        <v>MRG</v>
      </c>
      <c r="W692" s="254" t="str">
        <f t="shared" si="304"/>
        <v>CRT</v>
      </c>
      <c r="X692" s="254" t="str">
        <f t="shared" si="300"/>
        <v/>
      </c>
      <c r="Y692" s="254" t="str">
        <f t="shared" si="301"/>
        <v/>
      </c>
      <c r="Z692" s="254" t="str">
        <f t="shared" si="289"/>
        <v/>
      </c>
      <c r="AA692" s="496" t="str">
        <f t="shared" si="302"/>
        <v>PNJ</v>
      </c>
      <c r="AB692" s="255" t="str">
        <f t="shared" si="285"/>
        <v>MARGAO-CORTALIM-PANAJI</v>
      </c>
      <c r="AC692" s="766">
        <v>31</v>
      </c>
      <c r="AD692" s="767"/>
      <c r="AE692" s="716"/>
      <c r="AF692" s="308"/>
      <c r="AG692" s="305"/>
      <c r="AH692" s="717"/>
      <c r="AI692" s="507">
        <f t="shared" si="284"/>
        <v>0.81597222222222221</v>
      </c>
      <c r="AJ692" s="309" t="str">
        <f t="shared" si="290"/>
        <v/>
      </c>
      <c r="AK692" s="309"/>
      <c r="AL692" s="309"/>
      <c r="AM692" s="309"/>
      <c r="AN692" s="508">
        <f t="shared" si="291"/>
        <v>0.85763888888888884</v>
      </c>
      <c r="AO692" s="766">
        <v>1</v>
      </c>
      <c r="AP692" s="767">
        <v>1</v>
      </c>
      <c r="AQ692" s="547">
        <f>IF(LEN(Master[[#This Row],[Spread Hrs.]])=0, "", TIME(TRUNC(Master[[#This Row],[Spread Hrs.]]),60*(Master[[#This Row],[Spread Hrs.]]-TRUNC(Master[[#This Row],[Spread Hrs.]]))/0.6,0))</f>
        <v>0.39930555555555558</v>
      </c>
      <c r="AR692" s="547">
        <f>IF(LEN(Master[[#This Row],[Wrk Hrs.]])=0, "", TIME(TRUNC(Master[[#This Row],[Wrk Hrs.]]),60*(Master[[#This Row],[Wrk Hrs.]]-TRUNC(Master[[#This Row],[Wrk Hrs.]]))/0.6,0))</f>
        <v>0.31597222222222221</v>
      </c>
      <c r="AS692" s="284">
        <f>IF($J692&lt;&gt;$J693,SUMIFS(Master[Kms],Master[Leg],Master[[#This Row],[Leg]],Master[Depot],Master[[#This Row],[Depot]]),"")</f>
        <v>190</v>
      </c>
      <c r="AT692" s="507">
        <f>IF(LEN(Master[[#This Row],[Drv OT2]])=0, "", TIME(TRUNC(Master[[#This Row],[Drv OT2]]),60*(Master[[#This Row],[Drv OT2]]-TRUNC(Master[[#This Row],[Drv OT2]]))/0.6,0))</f>
        <v>0</v>
      </c>
      <c r="AU692" s="508">
        <f>IF(LEN(Master[[#This Row],[Cond OT2]])=0, "", TIME(TRUNC(Master[[#This Row],[Cond OT2]]),60*(Master[[#This Row],[Cond OT2]]-TRUNC(Master[[#This Row],[Cond OT2]]))/0.6,0))</f>
        <v>0</v>
      </c>
      <c r="AV692" s="770">
        <v>0</v>
      </c>
      <c r="AW692" s="771">
        <v>0</v>
      </c>
      <c r="AX692" s="300" t="str">
        <f t="shared" si="286"/>
        <v/>
      </c>
      <c r="AY692" s="300" t="str">
        <f t="shared" si="287"/>
        <v>PNJ DPT</v>
      </c>
      <c r="AZ692" s="312" t="s">
        <v>1493</v>
      </c>
      <c r="BA6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92" s="565" t="str">
        <f t="shared" si="288"/>
        <v>PANAJI-CORTALIM-MARGAO</v>
      </c>
      <c r="BF692" s="565" t="str">
        <f t="shared" si="292"/>
        <v>MARGAO-CORTALIM-PANAJI</v>
      </c>
      <c r="BG692" s="584">
        <f>IF(ISNUMBER(FIND("A",Master[[#This Row],[Leg]])), DATE(1900, 1, 1), DATE(1900,1,1)+1) + Master[[#This Row],[Dep]]</f>
        <v>1.8159722222222223</v>
      </c>
      <c r="BH692" s="252">
        <f>IF(Master[[#This Row],[Arr]]&lt;Master[[#This Row],[Dep]], 1, 0)</f>
        <v>0</v>
      </c>
      <c r="BI692" s="58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J692" s="306" t="str">
        <f t="shared" si="293"/>
        <v>MRG</v>
      </c>
      <c r="BK692" s="306" t="str">
        <f t="shared" si="294"/>
        <v/>
      </c>
      <c r="BL692" s="306" t="str">
        <f t="shared" si="295"/>
        <v>CRT</v>
      </c>
      <c r="BM692" s="306" t="str">
        <f t="shared" si="296"/>
        <v/>
      </c>
      <c r="BN692" s="306" t="str">
        <f t="shared" si="297"/>
        <v>PNJ</v>
      </c>
      <c r="BO692" s="306" t="str">
        <f t="shared" si="298"/>
        <v/>
      </c>
      <c r="BP692" s="306" t="s">
        <v>7</v>
      </c>
      <c r="BQ692" s="306" t="s">
        <v>27</v>
      </c>
      <c r="BR692" s="306" t="s">
        <v>2</v>
      </c>
      <c r="BS692" s="306">
        <v>19.350000000000001</v>
      </c>
      <c r="BT692" s="586" t="s">
        <v>158</v>
      </c>
      <c r="BU692" s="585">
        <v>20.350000000000001</v>
      </c>
      <c r="BV692" s="585">
        <v>9.35</v>
      </c>
      <c r="BW692" s="585">
        <v>7.35</v>
      </c>
      <c r="BX692" s="570">
        <v>0</v>
      </c>
      <c r="BY692" s="570">
        <v>0</v>
      </c>
    </row>
    <row r="693" spans="1:77" ht="26.5" hidden="1">
      <c r="A693" s="202" t="s">
        <v>2</v>
      </c>
      <c r="B693" s="202" t="str">
        <f t="array" ref="B693">VLOOKUP(INDEX($C$4:$C693,_xlfn.XMATCH(FALSE,ISBLANK($C$4:$C693),0,-1)), BusTypeLookup,2,FALSE)</f>
        <v>Semi-luxury-54</v>
      </c>
      <c r="C693" s="305"/>
      <c r="D693" s="305"/>
      <c r="E693" s="248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249"/>
      <c r="G693" s="249"/>
      <c r="H693" s="305">
        <v>45</v>
      </c>
      <c r="I693" s="250" t="str" cm="1">
        <f t="array" ref="I693">IF(
ISNUMBER(FIND("A",H693)),
H693 &amp; IF(ISNUMBER(FIND("A",     INDEX(H694:H$4017,MATCH(FALSE,ISBLANK(H694:H$4017),0)))),"", INDEX(H694:H$4017,MATCH(FALSE,ISBLANK(H694:H$4017),0))  ),I692
)</f>
        <v>45A45</v>
      </c>
      <c r="J693" s="250">
        <f t="array" ref="J693">INDEX($H$4:$H693, _xlfn.XMATCH(FALSE,ISBLANK($H$4:$H693),0,-1))</f>
        <v>45</v>
      </c>
      <c r="K6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50" t="str">
        <f>IF(ISBLANK(Master[[#This Row],[Depot override]]), Master[[#This Row],[Depot]], Master[[#This Row],[Depot override]])</f>
        <v>PNJ</v>
      </c>
      <c r="M69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693" s="250" t="e">
        <f>VLOOKUP(Master[[#This Row],[Full ETM Route No]],ETMRoutes[[Full ETM Route No]:[Kms]],6,FALSE)</f>
        <v>#N/A</v>
      </c>
      <c r="O693" s="251" t="e">
        <f>IF(ISBLANK(Master[[#This Row],[Depot override]]), Master[[#This Row],[Depot]], Master[[#This Row],[Depot override]]) &amp; Master[[#This Row],[ETM Route No]]</f>
        <v>#N/A</v>
      </c>
      <c r="P6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693" s="253" t="str" cm="1">
        <f t="array" ref="Q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693" s="253"/>
      <c r="S693" s="253"/>
      <c r="T693" s="253"/>
      <c r="U693" s="253"/>
      <c r="V693" s="495" t="str">
        <f t="shared" si="303"/>
        <v>PNJ</v>
      </c>
      <c r="W693" s="254" t="e">
        <f t="shared" si="304"/>
        <v>#N/A</v>
      </c>
      <c r="X693" s="254" t="e">
        <f t="shared" si="300"/>
        <v>#N/A</v>
      </c>
      <c r="Y693" s="254" t="str">
        <f t="shared" si="301"/>
        <v/>
      </c>
      <c r="Z693" s="254" t="str">
        <f t="shared" si="289"/>
        <v/>
      </c>
      <c r="AA693" s="496" t="str">
        <f t="shared" si="302"/>
        <v>PNJ</v>
      </c>
      <c r="AB693" s="255" t="e">
        <f t="shared" si="285"/>
        <v>#N/A</v>
      </c>
      <c r="AC693" s="766">
        <v>32</v>
      </c>
      <c r="AD693" s="767"/>
      <c r="AE693" s="716"/>
      <c r="AF693" s="308"/>
      <c r="AG693" s="305"/>
      <c r="AH693" s="717"/>
      <c r="AI693" s="507">
        <f t="shared" si="284"/>
        <v>0.29166666666666669</v>
      </c>
      <c r="AJ693" s="309" t="str">
        <f t="shared" si="290"/>
        <v/>
      </c>
      <c r="AK693" s="309"/>
      <c r="AL693" s="309"/>
      <c r="AM693" s="309"/>
      <c r="AN693" s="508">
        <f t="shared" si="291"/>
        <v>0.34722222222222227</v>
      </c>
      <c r="AO693" s="766"/>
      <c r="AP693" s="767"/>
      <c r="AQ693" s="547" t="str">
        <f>IF(LEN(Master[[#This Row],[Spread Hrs.]])=0, "", TIME(TRUNC(Master[[#This Row],[Spread Hrs.]]),60*(Master[[#This Row],[Spread Hrs.]]-TRUNC(Master[[#This Row],[Spread Hrs.]]))/0.6,0))</f>
        <v/>
      </c>
      <c r="AR693" s="547" t="str">
        <f>IF(LEN(Master[[#This Row],[Wrk Hrs.]])=0, "", TIME(TRUNC(Master[[#This Row],[Wrk Hrs.]]),60*(Master[[#This Row],[Wrk Hrs.]]-TRUNC(Master[[#This Row],[Wrk Hrs.]]))/0.6,0))</f>
        <v/>
      </c>
      <c r="AS693" s="284" t="str">
        <f>IF($J693&lt;&gt;$J694,SUMIFS(Master[Kms],Master[Leg],Master[[#This Row],[Leg]],Master[Depot],Master[[#This Row],[Depot]]),"")</f>
        <v/>
      </c>
      <c r="AT693" s="507" t="str">
        <f>IF(LEN(Master[[#This Row],[Drv OT2]])=0, "", TIME(TRUNC(Master[[#This Row],[Drv OT2]]),60*(Master[[#This Row],[Drv OT2]]-TRUNC(Master[[#This Row],[Drv OT2]]))/0.6,0))</f>
        <v/>
      </c>
      <c r="AU693" s="508" t="str">
        <f>IF(LEN(Master[[#This Row],[Cond OT2]])=0, "", TIME(TRUNC(Master[[#This Row],[Cond OT2]]),60*(Master[[#This Row],[Cond OT2]]-TRUNC(Master[[#This Row],[Cond OT2]]))/0.6,0))</f>
        <v/>
      </c>
      <c r="AV693" s="770"/>
      <c r="AW693" s="771"/>
      <c r="AX693" s="300" t="str">
        <f t="shared" si="286"/>
        <v/>
      </c>
      <c r="AY693" s="300" t="str">
        <f t="shared" si="287"/>
        <v/>
      </c>
      <c r="AZ693" s="312" t="s">
        <v>229</v>
      </c>
      <c r="BA69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565" t="e">
        <f t="shared" si="288"/>
        <v>#N/A</v>
      </c>
      <c r="BF693" s="565" t="e">
        <f t="shared" si="292"/>
        <v>#N/A</v>
      </c>
      <c r="BG693" s="584">
        <f>IF(ISNUMBER(FIND("A",Master[[#This Row],[Leg]])), DATE(1900, 1, 1), DATE(1900,1,1)+1) + Master[[#This Row],[Dep]]</f>
        <v>2.2916666666666665</v>
      </c>
      <c r="BH693" s="252">
        <f>IF(Master[[#This Row],[Arr]]&lt;Master[[#This Row],[Dep]], 1, 0)</f>
        <v>0</v>
      </c>
      <c r="BI693" s="58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J693" s="306" t="str">
        <f t="shared" si="293"/>
        <v>PNJ</v>
      </c>
      <c r="BK693" s="306" t="str">
        <f t="shared" si="294"/>
        <v/>
      </c>
      <c r="BL693" s="306" t="str">
        <f t="shared" si="295"/>
        <v>Durgawadi</v>
      </c>
      <c r="BM693" s="306" t="str">
        <f t="shared" si="296"/>
        <v>INS VERE</v>
      </c>
      <c r="BN693" s="306" t="str">
        <f t="shared" si="297"/>
        <v>PNJ</v>
      </c>
      <c r="BO693" s="306" t="str">
        <f t="shared" si="298"/>
        <v/>
      </c>
      <c r="BP693" s="306" t="s">
        <v>2</v>
      </c>
      <c r="BQ693" s="324" t="s">
        <v>1368</v>
      </c>
      <c r="BR693" s="306" t="s">
        <v>2</v>
      </c>
      <c r="BS693" s="585">
        <v>7</v>
      </c>
      <c r="BT693" s="586" t="s">
        <v>158</v>
      </c>
      <c r="BU693" s="585">
        <v>8.1999999999999993</v>
      </c>
      <c r="BV693" s="306"/>
      <c r="BW693" s="306"/>
      <c r="BX693" s="570"/>
      <c r="BY693" s="570"/>
    </row>
    <row r="694" spans="1:77">
      <c r="A694" s="202" t="s">
        <v>2</v>
      </c>
      <c r="B694" s="202" t="str">
        <f t="array" ref="B694">VLOOKUP(INDEX($C$4:$C694,_xlfn.XMATCH(FALSE,ISBLANK($C$4:$C694),0,-1)), BusTypeLookup,2,FALSE)</f>
        <v>Semi-luxury-54</v>
      </c>
      <c r="C694" s="305"/>
      <c r="D694" s="305"/>
      <c r="E694" s="248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249"/>
      <c r="G694" s="249"/>
      <c r="H694" s="305"/>
      <c r="I694" s="250" t="str" cm="1">
        <f t="array" ref="I694">IF(
ISNUMBER(FIND("A",H694)),
H694 &amp; IF(ISNUMBER(FIND("A",     INDEX(H695:H$4017,MATCH(FALSE,ISBLANK(H695:H$4017),0)))),"", INDEX(H695:H$4017,MATCH(FALSE,ISBLANK(H695:H$4017),0))  ),I693
)</f>
        <v>45A45</v>
      </c>
      <c r="J694" s="250">
        <f t="array" ref="J694">INDEX($H$4:$H694, _xlfn.XMATCH(FALSE,ISBLANK($H$4:$H694),0,-1))</f>
        <v>45</v>
      </c>
      <c r="K6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50" t="str">
        <f>IF(ISBLANK(Master[[#This Row],[Depot override]]), Master[[#This Row],[Depot]], Master[[#This Row],[Depot override]])</f>
        <v>PNJ</v>
      </c>
      <c r="M6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94" s="250">
        <f>VLOOKUP(Master[[#This Row],[Full ETM Route No]],ETMRoutes[[Full ETM Route No]:[Kms]],6,FALSE)</f>
        <v>31</v>
      </c>
      <c r="O694" s="251" t="str">
        <f>IF(ISBLANK(Master[[#This Row],[Depot override]]), Master[[#This Row],[Depot]], Master[[#This Row],[Depot override]]) &amp; Master[[#This Row],[ETM Route No]]</f>
        <v>PNJ1</v>
      </c>
      <c r="P6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94" s="253" t="str" cm="1">
        <f t="array" ref="Q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94" s="253"/>
      <c r="S694" s="253"/>
      <c r="T694" s="253"/>
      <c r="U694" s="253"/>
      <c r="V694" s="495" t="str">
        <f t="shared" si="303"/>
        <v>PNJ</v>
      </c>
      <c r="W694" s="254" t="str">
        <f t="shared" si="304"/>
        <v>CRT</v>
      </c>
      <c r="X694" s="254" t="str">
        <f t="shared" si="300"/>
        <v/>
      </c>
      <c r="Y694" s="254" t="str">
        <f t="shared" si="301"/>
        <v/>
      </c>
      <c r="Z694" s="254" t="str">
        <f t="shared" si="289"/>
        <v/>
      </c>
      <c r="AA694" s="496" t="str">
        <f t="shared" si="302"/>
        <v>MRG</v>
      </c>
      <c r="AB694" s="255" t="str">
        <f t="shared" si="285"/>
        <v>PANAJI-CORTALIM-MARGAO</v>
      </c>
      <c r="AC694" s="766">
        <v>31</v>
      </c>
      <c r="AD694" s="767"/>
      <c r="AE694" s="716"/>
      <c r="AF694" s="308"/>
      <c r="AG694" s="305"/>
      <c r="AH694" s="717"/>
      <c r="AI694" s="507">
        <f t="shared" si="284"/>
        <v>0.35069444444444442</v>
      </c>
      <c r="AJ694" s="309" t="str">
        <f t="shared" si="290"/>
        <v/>
      </c>
      <c r="AK694" s="309"/>
      <c r="AL694" s="309"/>
      <c r="AM694" s="309"/>
      <c r="AN694" s="508">
        <f t="shared" si="291"/>
        <v>0.4236111111111111</v>
      </c>
      <c r="AO694" s="766"/>
      <c r="AP694" s="767"/>
      <c r="AQ694" s="547" t="str">
        <f>IF(LEN(Master[[#This Row],[Spread Hrs.]])=0, "", TIME(TRUNC(Master[[#This Row],[Spread Hrs.]]),60*(Master[[#This Row],[Spread Hrs.]]-TRUNC(Master[[#This Row],[Spread Hrs.]]))/0.6,0))</f>
        <v/>
      </c>
      <c r="AR694" s="547" t="str">
        <f>IF(LEN(Master[[#This Row],[Wrk Hrs.]])=0, "", TIME(TRUNC(Master[[#This Row],[Wrk Hrs.]]),60*(Master[[#This Row],[Wrk Hrs.]]-TRUNC(Master[[#This Row],[Wrk Hrs.]]))/0.6,0))</f>
        <v/>
      </c>
      <c r="AS694" s="284" t="str">
        <f>IF($J694&lt;&gt;$J695,SUMIFS(Master[Kms],Master[Leg],Master[[#This Row],[Leg]],Master[Depot],Master[[#This Row],[Depot]]),"")</f>
        <v/>
      </c>
      <c r="AT694" s="507" t="str">
        <f>IF(LEN(Master[[#This Row],[Drv OT2]])=0, "", TIME(TRUNC(Master[[#This Row],[Drv OT2]]),60*(Master[[#This Row],[Drv OT2]]-TRUNC(Master[[#This Row],[Drv OT2]]))/0.6,0))</f>
        <v/>
      </c>
      <c r="AU694" s="508" t="str">
        <f>IF(LEN(Master[[#This Row],[Cond OT2]])=0, "", TIME(TRUNC(Master[[#This Row],[Cond OT2]]),60*(Master[[#This Row],[Cond OT2]]-TRUNC(Master[[#This Row],[Cond OT2]]))/0.6,0))</f>
        <v/>
      </c>
      <c r="AV694" s="770"/>
      <c r="AW694" s="771"/>
      <c r="AX694" s="300" t="str">
        <f t="shared" si="286"/>
        <v/>
      </c>
      <c r="AY694" s="300" t="str">
        <f t="shared" si="287"/>
        <v/>
      </c>
      <c r="AZ694" s="312"/>
      <c r="BA6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94" s="565" t="str">
        <f t="shared" si="288"/>
        <v>MARGAO-CORTALIM-PANAJI</v>
      </c>
      <c r="BF694" s="565" t="str">
        <f t="shared" si="292"/>
        <v>MARGAO-CORTALIM-PANAJI</v>
      </c>
      <c r="BG694" s="584">
        <f>IF(ISNUMBER(FIND("A",Master[[#This Row],[Leg]])), DATE(1900, 1, 1), DATE(1900,1,1)+1) + Master[[#This Row],[Dep]]</f>
        <v>2.3506944444444446</v>
      </c>
      <c r="BH694" s="252">
        <f>IF(Master[[#This Row],[Arr]]&lt;Master[[#This Row],[Dep]], 1, 0)</f>
        <v>0</v>
      </c>
      <c r="BI694" s="58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J694" s="306" t="str">
        <f t="shared" si="293"/>
        <v>PNJ</v>
      </c>
      <c r="BK694" s="306" t="str">
        <f t="shared" si="294"/>
        <v/>
      </c>
      <c r="BL694" s="306" t="str">
        <f t="shared" si="295"/>
        <v>CRT</v>
      </c>
      <c r="BM694" s="306" t="str">
        <f t="shared" si="296"/>
        <v/>
      </c>
      <c r="BN694" s="306" t="str">
        <f t="shared" si="297"/>
        <v>MRG</v>
      </c>
      <c r="BO694" s="306" t="str">
        <f t="shared" si="298"/>
        <v/>
      </c>
      <c r="BP694" s="306" t="s">
        <v>2</v>
      </c>
      <c r="BQ694" s="306" t="s">
        <v>27</v>
      </c>
      <c r="BR694" s="306" t="s">
        <v>7</v>
      </c>
      <c r="BS694" s="585">
        <v>8.25</v>
      </c>
      <c r="BT694" s="586" t="s">
        <v>158</v>
      </c>
      <c r="BU694" s="585">
        <v>10.1</v>
      </c>
      <c r="BV694" s="306"/>
      <c r="BW694" s="306"/>
      <c r="BX694" s="570"/>
      <c r="BY694" s="570"/>
    </row>
    <row r="695" spans="1:77">
      <c r="A695" s="202" t="s">
        <v>2</v>
      </c>
      <c r="B695" s="202" t="str">
        <f t="array" ref="B695">VLOOKUP(INDEX($C$4:$C695,_xlfn.XMATCH(FALSE,ISBLANK($C$4:$C695),0,-1)), BusTypeLookup,2,FALSE)</f>
        <v>Semi-luxury-54</v>
      </c>
      <c r="C695" s="305"/>
      <c r="D695" s="305"/>
      <c r="E695" s="248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249"/>
      <c r="G695" s="249"/>
      <c r="H695" s="305"/>
      <c r="I695" s="250" t="str" cm="1">
        <f t="array" ref="I695">IF(
ISNUMBER(FIND("A",H695)),
H695 &amp; IF(ISNUMBER(FIND("A",     INDEX(H696:H$4017,MATCH(FALSE,ISBLANK(H696:H$4017),0)))),"", INDEX(H696:H$4017,MATCH(FALSE,ISBLANK(H696:H$4017),0))  ),I694
)</f>
        <v>45A45</v>
      </c>
      <c r="J695" s="250">
        <f t="array" ref="J695">INDEX($H$4:$H695, _xlfn.XMATCH(FALSE,ISBLANK($H$4:$H695),0,-1))</f>
        <v>45</v>
      </c>
      <c r="K6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50" t="str">
        <f>IF(ISBLANK(Master[[#This Row],[Depot override]]), Master[[#This Row],[Depot]], Master[[#This Row],[Depot override]])</f>
        <v>PNJ</v>
      </c>
      <c r="M6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95" s="250">
        <f>VLOOKUP(Master[[#This Row],[Full ETM Route No]],ETMRoutes[[Full ETM Route No]:[Kms]],6,FALSE)</f>
        <v>31</v>
      </c>
      <c r="O695" s="251" t="str">
        <f>IF(ISBLANK(Master[[#This Row],[Depot override]]), Master[[#This Row],[Depot]], Master[[#This Row],[Depot override]]) &amp; Master[[#This Row],[ETM Route No]]</f>
        <v>PNJ1</v>
      </c>
      <c r="P6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95" s="253" t="str" cm="1">
        <f t="array" ref="Q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95" s="253"/>
      <c r="S695" s="253"/>
      <c r="T695" s="253"/>
      <c r="U695" s="253"/>
      <c r="V695" s="495" t="str">
        <f t="shared" si="303"/>
        <v>MRG</v>
      </c>
      <c r="W695" s="254" t="str">
        <f t="shared" si="304"/>
        <v>CRT</v>
      </c>
      <c r="X695" s="254" t="str">
        <f t="shared" si="300"/>
        <v/>
      </c>
      <c r="Y695" s="254" t="str">
        <f t="shared" si="301"/>
        <v/>
      </c>
      <c r="Z695" s="254" t="str">
        <f t="shared" si="289"/>
        <v/>
      </c>
      <c r="AA695" s="496" t="str">
        <f t="shared" si="302"/>
        <v>PNJ</v>
      </c>
      <c r="AB695" s="255" t="str">
        <f t="shared" si="285"/>
        <v>MARGAO-CORTALIM-PANAJI</v>
      </c>
      <c r="AC695" s="766">
        <v>31</v>
      </c>
      <c r="AD695" s="767"/>
      <c r="AE695" s="716"/>
      <c r="AF695" s="308"/>
      <c r="AG695" s="305"/>
      <c r="AH695" s="717"/>
      <c r="AI695" s="507">
        <f t="shared" si="284"/>
        <v>0.40972222222222227</v>
      </c>
      <c r="AJ695" s="309" t="str">
        <f t="shared" si="290"/>
        <v/>
      </c>
      <c r="AK695" s="309"/>
      <c r="AL695" s="309"/>
      <c r="AM695" s="309"/>
      <c r="AN695" s="508">
        <f t="shared" si="291"/>
        <v>0.4513888888888889</v>
      </c>
      <c r="AO695" s="766">
        <v>1</v>
      </c>
      <c r="AP695" s="767">
        <v>1</v>
      </c>
      <c r="AQ695" s="547">
        <f>IF(LEN(Master[[#This Row],[Spread Hrs.]])=0, "", TIME(TRUNC(Master[[#This Row],[Spread Hrs.]]),60*(Master[[#This Row],[Spread Hrs.]]-TRUNC(Master[[#This Row],[Spread Hrs.]]))/0.6,0))</f>
        <v>0.19097222222222221</v>
      </c>
      <c r="AR695" s="547">
        <f>IF(LEN(Master[[#This Row],[Wrk Hrs.]])=0, "", TIME(TRUNC(Master[[#This Row],[Wrk Hrs.]]),60*(Master[[#This Row],[Wrk Hrs.]]-TRUNC(Master[[#This Row],[Wrk Hrs.]]))/0.6,0))</f>
        <v>0.17013888888888887</v>
      </c>
      <c r="AS695" s="284">
        <f>IF($J695&lt;&gt;$J696,SUMIFS(Master[Kms],Master[Leg],Master[[#This Row],[Leg]],Master[Depot],Master[[#This Row],[Depot]]),"")</f>
        <v>94</v>
      </c>
      <c r="AT695" s="507">
        <f>IF(LEN(Master[[#This Row],[Drv OT2]])=0, "", TIME(TRUNC(Master[[#This Row],[Drv OT2]]),60*(Master[[#This Row],[Drv OT2]]-TRUNC(Master[[#This Row],[Drv OT2]]))/0.6,0))</f>
        <v>0</v>
      </c>
      <c r="AU695" s="508">
        <f>IF(LEN(Master[[#This Row],[Cond OT2]])=0, "", TIME(TRUNC(Master[[#This Row],[Cond OT2]]),60*(Master[[#This Row],[Cond OT2]]-TRUNC(Master[[#This Row],[Cond OT2]]))/0.6,0))</f>
        <v>0</v>
      </c>
      <c r="AV695" s="770">
        <v>0</v>
      </c>
      <c r="AW695" s="771">
        <v>0</v>
      </c>
      <c r="AX695" s="300" t="str">
        <f t="shared" si="286"/>
        <v>Yes</v>
      </c>
      <c r="AY695" s="300" t="str">
        <f t="shared" si="287"/>
        <v/>
      </c>
      <c r="AZ695" s="312" t="s">
        <v>36</v>
      </c>
      <c r="BA6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95" s="565" t="str">
        <f t="shared" si="288"/>
        <v>PANAJI-CORTALIM-MARGAO</v>
      </c>
      <c r="BF695" s="565" t="str">
        <f t="shared" si="292"/>
        <v>MARGAO-CORTALIM-PANAJI</v>
      </c>
      <c r="BG695" s="584">
        <f>IF(ISNUMBER(FIND("A",Master[[#This Row],[Leg]])), DATE(1900, 1, 1), DATE(1900,1,1)+1) + Master[[#This Row],[Dep]]</f>
        <v>2.4097222222222223</v>
      </c>
      <c r="BH695" s="252">
        <f>IF(Master[[#This Row],[Arr]]&lt;Master[[#This Row],[Dep]], 1, 0)</f>
        <v>0</v>
      </c>
      <c r="BI695" s="58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695" s="306" t="str">
        <f t="shared" si="293"/>
        <v>MRG</v>
      </c>
      <c r="BK695" s="306" t="str">
        <f t="shared" si="294"/>
        <v/>
      </c>
      <c r="BL695" s="306" t="str">
        <f t="shared" si="295"/>
        <v>CRT</v>
      </c>
      <c r="BM695" s="306" t="str">
        <f t="shared" si="296"/>
        <v/>
      </c>
      <c r="BN695" s="306" t="str">
        <f t="shared" si="297"/>
        <v>PNJ</v>
      </c>
      <c r="BO695" s="306" t="str">
        <f t="shared" si="298"/>
        <v/>
      </c>
      <c r="BP695" s="306" t="s">
        <v>7</v>
      </c>
      <c r="BQ695" s="306" t="s">
        <v>27</v>
      </c>
      <c r="BR695" s="306" t="s">
        <v>2</v>
      </c>
      <c r="BS695" s="585">
        <v>9.5</v>
      </c>
      <c r="BT695" s="586" t="s">
        <v>158</v>
      </c>
      <c r="BU695" s="585">
        <v>10.5</v>
      </c>
      <c r="BV695" s="585">
        <v>4.3499999999999996</v>
      </c>
      <c r="BW695" s="585">
        <v>4.05</v>
      </c>
      <c r="BX695" s="570">
        <v>0</v>
      </c>
      <c r="BY695" s="570">
        <v>0</v>
      </c>
    </row>
    <row r="696" spans="1:77" hidden="1">
      <c r="A696" s="202" t="s">
        <v>2</v>
      </c>
      <c r="B696" s="202" t="str">
        <f t="array" ref="B696">VLOOKUP(INDEX($C$4:$C696,_xlfn.XMATCH(FALSE,ISBLANK($C$4:$C696),0,-1)), BusTypeLookup,2,FALSE)</f>
        <v>Semi-luxury-54</v>
      </c>
      <c r="C696" s="305" t="s">
        <v>70</v>
      </c>
      <c r="D696" s="305"/>
      <c r="E696" s="248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249"/>
      <c r="G696" s="249"/>
      <c r="H696" s="305" t="s">
        <v>119</v>
      </c>
      <c r="I696" s="250" t="str" cm="1">
        <f t="array" ref="I696">IF(
ISNUMBER(FIND("A",H696)),
H696 &amp; IF(ISNUMBER(FIND("A",     INDEX(H697:H$4017,MATCH(FALSE,ISBLANK(H697:H$4017),0)))),"", INDEX(H697:H$4017,MATCH(FALSE,ISBLANK(H697:H$4017),0))  ),I695
)</f>
        <v>46A46</v>
      </c>
      <c r="J696" s="250" t="str">
        <f t="array" ref="J696">INDEX($H$4:$H696, _xlfn.XMATCH(FALSE,ISBLANK($H$4:$H696),0,-1))</f>
        <v>46A</v>
      </c>
      <c r="K6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50" t="str">
        <f>IF(ISBLANK(Master[[#This Row],[Depot override]]), Master[[#This Row],[Depot]], Master[[#This Row],[Depot override]])</f>
        <v>PNJ</v>
      </c>
      <c r="M69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696" s="250" t="e">
        <f>VLOOKUP(Master[[#This Row],[Full ETM Route No]],ETMRoutes[[Full ETM Route No]:[Kms]],6,FALSE)</f>
        <v>#N/A</v>
      </c>
      <c r="O696" s="251" t="e">
        <f>IF(ISBLANK(Master[[#This Row],[Depot override]]), Master[[#This Row],[Depot]], Master[[#This Row],[Depot override]]) &amp; Master[[#This Row],[ETM Route No]]</f>
        <v>#N/A</v>
      </c>
      <c r="P69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696" s="253" t="str" cm="1">
        <f t="array" ref="Q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696" s="253"/>
      <c r="S696" s="253"/>
      <c r="T696" s="253"/>
      <c r="U696" s="253"/>
      <c r="V696" s="495" t="str">
        <f t="shared" si="303"/>
        <v>PNJ</v>
      </c>
      <c r="W696" s="254" t="e">
        <f t="shared" si="304"/>
        <v>#N/A</v>
      </c>
      <c r="X696" s="254" t="str">
        <f t="shared" si="300"/>
        <v/>
      </c>
      <c r="Y696" s="254" t="str">
        <f t="shared" si="301"/>
        <v/>
      </c>
      <c r="Z696" s="254" t="str">
        <f t="shared" si="289"/>
        <v>ALT</v>
      </c>
      <c r="AA696" s="496" t="str">
        <f t="shared" si="302"/>
        <v>PNJ</v>
      </c>
      <c r="AB696" s="255" t="e">
        <f t="shared" si="285"/>
        <v>#N/A</v>
      </c>
      <c r="AC696" s="766">
        <v>30</v>
      </c>
      <c r="AD696" s="767"/>
      <c r="AE696" s="716"/>
      <c r="AF696" s="308"/>
      <c r="AG696" s="305"/>
      <c r="AH696" s="717"/>
      <c r="AI696" s="507">
        <f t="shared" si="284"/>
        <v>0.53125</v>
      </c>
      <c r="AJ696" s="309" t="str">
        <f t="shared" si="290"/>
        <v/>
      </c>
      <c r="AK696" s="309"/>
      <c r="AL696" s="309"/>
      <c r="AM696" s="309"/>
      <c r="AN696" s="508">
        <f t="shared" si="291"/>
        <v>0.60416666666666663</v>
      </c>
      <c r="AO696" s="766"/>
      <c r="AP696" s="767"/>
      <c r="AQ696" s="547" t="str">
        <f>IF(LEN(Master[[#This Row],[Spread Hrs.]])=0, "", TIME(TRUNC(Master[[#This Row],[Spread Hrs.]]),60*(Master[[#This Row],[Spread Hrs.]]-TRUNC(Master[[#This Row],[Spread Hrs.]]))/0.6,0))</f>
        <v/>
      </c>
      <c r="AR696" s="547" t="str">
        <f>IF(LEN(Master[[#This Row],[Wrk Hrs.]])=0, "", TIME(TRUNC(Master[[#This Row],[Wrk Hrs.]]),60*(Master[[#This Row],[Wrk Hrs.]]-TRUNC(Master[[#This Row],[Wrk Hrs.]]))/0.6,0))</f>
        <v/>
      </c>
      <c r="AS696" s="284" t="str">
        <f>IF($J696&lt;&gt;$J697,SUMIFS(Master[Kms],Master[Leg],Master[[#This Row],[Leg]],Master[Depot],Master[[#This Row],[Depot]]),"")</f>
        <v/>
      </c>
      <c r="AT696" s="507" t="str">
        <f>IF(LEN(Master[[#This Row],[Drv OT2]])=0, "", TIME(TRUNC(Master[[#This Row],[Drv OT2]]),60*(Master[[#This Row],[Drv OT2]]-TRUNC(Master[[#This Row],[Drv OT2]]))/0.6,0))</f>
        <v/>
      </c>
      <c r="AU696" s="508" t="str">
        <f>IF(LEN(Master[[#This Row],[Cond OT2]])=0, "", TIME(TRUNC(Master[[#This Row],[Cond OT2]]),60*(Master[[#This Row],[Cond OT2]]-TRUNC(Master[[#This Row],[Cond OT2]]))/0.6,0))</f>
        <v/>
      </c>
      <c r="AV696" s="770"/>
      <c r="AW696" s="771"/>
      <c r="AX696" s="300" t="str">
        <f t="shared" si="286"/>
        <v/>
      </c>
      <c r="AY696" s="300" t="str">
        <f t="shared" si="287"/>
        <v/>
      </c>
      <c r="AZ696" s="311" t="s">
        <v>229</v>
      </c>
      <c r="BA69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565" t="e">
        <f t="shared" si="288"/>
        <v>#N/A</v>
      </c>
      <c r="BF696" s="565" t="e">
        <f t="shared" si="292"/>
        <v>#N/A</v>
      </c>
      <c r="BG696" s="584">
        <f>IF(ISNUMBER(FIND("A",Master[[#This Row],[Leg]])), DATE(1900, 1, 1), DATE(1900,1,1)+1) + Master[[#This Row],[Dep]]</f>
        <v>1.53125</v>
      </c>
      <c r="BH696" s="252">
        <f>IF(Master[[#This Row],[Arr]]&lt;Master[[#This Row],[Dep]], 1, 0)</f>
        <v>0</v>
      </c>
      <c r="BI696" s="58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696" s="306" t="str">
        <f t="shared" si="293"/>
        <v>PNJ</v>
      </c>
      <c r="BK696" s="306" t="str">
        <f t="shared" si="294"/>
        <v/>
      </c>
      <c r="BL696" s="306" t="str">
        <f t="shared" si="295"/>
        <v>G.ROSARY</v>
      </c>
      <c r="BM696" s="306" t="str">
        <f t="shared" si="296"/>
        <v/>
      </c>
      <c r="BN696" s="306" t="str">
        <f t="shared" si="297"/>
        <v>ALT</v>
      </c>
      <c r="BO696" s="306" t="str">
        <f t="shared" si="298"/>
        <v>PNJ</v>
      </c>
      <c r="BP696" s="306" t="s">
        <v>2</v>
      </c>
      <c r="BQ696" s="324" t="s">
        <v>1711</v>
      </c>
      <c r="BR696" s="306" t="s">
        <v>1678</v>
      </c>
      <c r="BS696" s="585">
        <v>12.45</v>
      </c>
      <c r="BT696" s="586" t="s">
        <v>158</v>
      </c>
      <c r="BU696" s="585">
        <v>14.3</v>
      </c>
      <c r="BV696" s="306"/>
      <c r="BW696" s="306"/>
      <c r="BX696" s="570"/>
      <c r="BY696" s="570"/>
    </row>
    <row r="697" spans="1:77">
      <c r="A697" s="202" t="s">
        <v>2</v>
      </c>
      <c r="B697" s="202" t="str">
        <f t="array" ref="B697">VLOOKUP(INDEX($C$4:$C697,_xlfn.XMATCH(FALSE,ISBLANK($C$4:$C697),0,-1)), BusTypeLookup,2,FALSE)</f>
        <v>Semi-luxury-54</v>
      </c>
      <c r="C697" s="305"/>
      <c r="D697" s="305"/>
      <c r="E697" s="248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249"/>
      <c r="G697" s="249"/>
      <c r="H697" s="305"/>
      <c r="I697" s="250" t="str" cm="1">
        <f t="array" ref="I697">IF(
ISNUMBER(FIND("A",H697)),
H697 &amp; IF(ISNUMBER(FIND("A",     INDEX(H698:H$4017,MATCH(FALSE,ISBLANK(H698:H$4017),0)))),"", INDEX(H698:H$4017,MATCH(FALSE,ISBLANK(H698:H$4017),0))  ),I696
)</f>
        <v>46A46</v>
      </c>
      <c r="J697" s="250" t="str">
        <f t="array" ref="J697">INDEX($H$4:$H697, _xlfn.XMATCH(FALSE,ISBLANK($H$4:$H697),0,-1))</f>
        <v>46A</v>
      </c>
      <c r="K6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50" t="str">
        <f>IF(ISBLANK(Master[[#This Row],[Depot override]]), Master[[#This Row],[Depot]], Master[[#This Row],[Depot override]])</f>
        <v>PNJ</v>
      </c>
      <c r="M6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97" s="250">
        <f>VLOOKUP(Master[[#This Row],[Full ETM Route No]],ETMRoutes[[Full ETM Route No]:[Kms]],6,FALSE)</f>
        <v>31</v>
      </c>
      <c r="O697" s="251" t="str">
        <f>IF(ISBLANK(Master[[#This Row],[Depot override]]), Master[[#This Row],[Depot]], Master[[#This Row],[Depot override]]) &amp; Master[[#This Row],[ETM Route No]]</f>
        <v>PNJ1</v>
      </c>
      <c r="P6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97" s="253" t="str" cm="1">
        <f t="array" ref="Q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97" s="253"/>
      <c r="S697" s="253"/>
      <c r="T697" s="253"/>
      <c r="U697" s="253"/>
      <c r="V697" s="495" t="str">
        <f t="shared" si="303"/>
        <v>PNJ</v>
      </c>
      <c r="W697" s="254" t="str">
        <f t="shared" si="304"/>
        <v>CRT</v>
      </c>
      <c r="X697" s="254" t="str">
        <f t="shared" si="300"/>
        <v/>
      </c>
      <c r="Y697" s="254" t="str">
        <f t="shared" si="301"/>
        <v/>
      </c>
      <c r="Z697" s="254" t="str">
        <f t="shared" si="289"/>
        <v/>
      </c>
      <c r="AA697" s="496" t="str">
        <f t="shared" si="302"/>
        <v>MRG</v>
      </c>
      <c r="AB697" s="255" t="str">
        <f t="shared" si="285"/>
        <v>PANAJI-CORTALIM-MARGAO</v>
      </c>
      <c r="AC697" s="766">
        <v>31</v>
      </c>
      <c r="AD697" s="767"/>
      <c r="AE697" s="716"/>
      <c r="AF697" s="308"/>
      <c r="AG697" s="305"/>
      <c r="AH697" s="717"/>
      <c r="AI697" s="507">
        <f t="shared" si="284"/>
        <v>0.62152777777777779</v>
      </c>
      <c r="AJ697" s="309" t="str">
        <f t="shared" si="290"/>
        <v/>
      </c>
      <c r="AK697" s="309"/>
      <c r="AL697" s="309"/>
      <c r="AM697" s="309"/>
      <c r="AN697" s="508">
        <f t="shared" si="291"/>
        <v>0.68402777777777779</v>
      </c>
      <c r="AO697" s="766"/>
      <c r="AP697" s="767"/>
      <c r="AQ697" s="547" t="str">
        <f>IF(LEN(Master[[#This Row],[Spread Hrs.]])=0, "", TIME(TRUNC(Master[[#This Row],[Spread Hrs.]]),60*(Master[[#This Row],[Spread Hrs.]]-TRUNC(Master[[#This Row],[Spread Hrs.]]))/0.6,0))</f>
        <v/>
      </c>
      <c r="AR697" s="547" t="str">
        <f>IF(LEN(Master[[#This Row],[Wrk Hrs.]])=0, "", TIME(TRUNC(Master[[#This Row],[Wrk Hrs.]]),60*(Master[[#This Row],[Wrk Hrs.]]-TRUNC(Master[[#This Row],[Wrk Hrs.]]))/0.6,0))</f>
        <v/>
      </c>
      <c r="AS697" s="284" t="str">
        <f>IF($J697&lt;&gt;$J698,SUMIFS(Master[Kms],Master[Leg],Master[[#This Row],[Leg]],Master[Depot],Master[[#This Row],[Depot]]),"")</f>
        <v/>
      </c>
      <c r="AT697" s="507" t="str">
        <f>IF(LEN(Master[[#This Row],[Drv OT2]])=0, "", TIME(TRUNC(Master[[#This Row],[Drv OT2]]),60*(Master[[#This Row],[Drv OT2]]-TRUNC(Master[[#This Row],[Drv OT2]]))/0.6,0))</f>
        <v/>
      </c>
      <c r="AU697" s="508" t="str">
        <f>IF(LEN(Master[[#This Row],[Cond OT2]])=0, "", TIME(TRUNC(Master[[#This Row],[Cond OT2]]),60*(Master[[#This Row],[Cond OT2]]-TRUNC(Master[[#This Row],[Cond OT2]]))/0.6,0))</f>
        <v/>
      </c>
      <c r="AV697" s="770"/>
      <c r="AW697" s="771"/>
      <c r="AX697" s="300" t="str">
        <f t="shared" si="286"/>
        <v/>
      </c>
      <c r="AY697" s="300" t="str">
        <f t="shared" si="287"/>
        <v/>
      </c>
      <c r="AZ697" s="312"/>
      <c r="BA6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97" s="565" t="str">
        <f t="shared" si="288"/>
        <v>MARGAO-CORTALIM-PANAJI</v>
      </c>
      <c r="BF697" s="565" t="str">
        <f t="shared" si="292"/>
        <v>MARGAO-CORTALIM-PANAJI</v>
      </c>
      <c r="BG697" s="584">
        <f>IF(ISNUMBER(FIND("A",Master[[#This Row],[Leg]])), DATE(1900, 1, 1), DATE(1900,1,1)+1) + Master[[#This Row],[Dep]]</f>
        <v>1.6215277777777777</v>
      </c>
      <c r="BH697" s="252">
        <f>IF(Master[[#This Row],[Arr]]&lt;Master[[#This Row],[Dep]], 1, 0)</f>
        <v>0</v>
      </c>
      <c r="BI697" s="58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J697" s="306" t="str">
        <f t="shared" si="293"/>
        <v>PNJ</v>
      </c>
      <c r="BK697" s="306" t="str">
        <f t="shared" si="294"/>
        <v/>
      </c>
      <c r="BL697" s="306" t="str">
        <f t="shared" si="295"/>
        <v>CRT</v>
      </c>
      <c r="BM697" s="306" t="str">
        <f t="shared" si="296"/>
        <v/>
      </c>
      <c r="BN697" s="306" t="str">
        <f t="shared" si="297"/>
        <v>MRG</v>
      </c>
      <c r="BO697" s="306" t="str">
        <f t="shared" si="298"/>
        <v/>
      </c>
      <c r="BP697" s="306" t="s">
        <v>2</v>
      </c>
      <c r="BQ697" s="306" t="s">
        <v>27</v>
      </c>
      <c r="BR697" s="306" t="s">
        <v>7</v>
      </c>
      <c r="BS697" s="306">
        <v>14.55</v>
      </c>
      <c r="BT697" s="586" t="s">
        <v>158</v>
      </c>
      <c r="BU697" s="585">
        <v>16.25</v>
      </c>
      <c r="BV697" s="306"/>
      <c r="BW697" s="306"/>
      <c r="BX697" s="570"/>
      <c r="BY697" s="570"/>
    </row>
    <row r="698" spans="1:77">
      <c r="A698" s="202" t="s">
        <v>2</v>
      </c>
      <c r="B698" s="202" t="str">
        <f t="array" ref="B698">VLOOKUP(INDEX($C$4:$C698,_xlfn.XMATCH(FALSE,ISBLANK($C$4:$C698),0,-1)), BusTypeLookup,2,FALSE)</f>
        <v>Semi-luxury-54</v>
      </c>
      <c r="C698" s="305"/>
      <c r="D698" s="305"/>
      <c r="E698" s="248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249"/>
      <c r="G698" s="249"/>
      <c r="H698" s="305"/>
      <c r="I698" s="250" t="str" cm="1">
        <f t="array" ref="I698">IF(
ISNUMBER(FIND("A",H698)),
H698 &amp; IF(ISNUMBER(FIND("A",     INDEX(H699:H$4017,MATCH(FALSE,ISBLANK(H699:H$4017),0)))),"", INDEX(H699:H$4017,MATCH(FALSE,ISBLANK(H699:H$4017),0))  ),I697
)</f>
        <v>46A46</v>
      </c>
      <c r="J698" s="250" t="str">
        <f t="array" ref="J698">INDEX($H$4:$H698, _xlfn.XMATCH(FALSE,ISBLANK($H$4:$H698),0,-1))</f>
        <v>46A</v>
      </c>
      <c r="K6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50" t="str">
        <f>IF(ISBLANK(Master[[#This Row],[Depot override]]), Master[[#This Row],[Depot]], Master[[#This Row],[Depot override]])</f>
        <v>PNJ</v>
      </c>
      <c r="M6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98" s="250">
        <f>VLOOKUP(Master[[#This Row],[Full ETM Route No]],ETMRoutes[[Full ETM Route No]:[Kms]],6,FALSE)</f>
        <v>31</v>
      </c>
      <c r="O698" s="251" t="str">
        <f>IF(ISBLANK(Master[[#This Row],[Depot override]]), Master[[#This Row],[Depot]], Master[[#This Row],[Depot override]]) &amp; Master[[#This Row],[ETM Route No]]</f>
        <v>PNJ1</v>
      </c>
      <c r="P6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98" s="253" t="str" cm="1">
        <f t="array" ref="Q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98" s="253"/>
      <c r="S698" s="253"/>
      <c r="T698" s="253"/>
      <c r="U698" s="253"/>
      <c r="V698" s="495" t="str">
        <f t="shared" si="303"/>
        <v>MRG</v>
      </c>
      <c r="W698" s="254" t="str">
        <f t="shared" si="304"/>
        <v>CRT</v>
      </c>
      <c r="X698" s="254" t="str">
        <f t="shared" si="300"/>
        <v/>
      </c>
      <c r="Y698" s="254" t="str">
        <f t="shared" si="301"/>
        <v/>
      </c>
      <c r="Z698" s="254" t="str">
        <f t="shared" si="289"/>
        <v/>
      </c>
      <c r="AA698" s="496" t="str">
        <f t="shared" si="302"/>
        <v>PNJ</v>
      </c>
      <c r="AB698" s="255" t="str">
        <f t="shared" si="285"/>
        <v>MARGAO-CORTALIM-PANAJI</v>
      </c>
      <c r="AC698" s="766">
        <v>31</v>
      </c>
      <c r="AD698" s="767"/>
      <c r="AE698" s="716"/>
      <c r="AF698" s="308"/>
      <c r="AG698" s="305"/>
      <c r="AH698" s="717"/>
      <c r="AI698" s="507">
        <f t="shared" si="284"/>
        <v>0.69097222222222221</v>
      </c>
      <c r="AJ698" s="309" t="str">
        <f t="shared" si="290"/>
        <v/>
      </c>
      <c r="AK698" s="309"/>
      <c r="AL698" s="309"/>
      <c r="AM698" s="309"/>
      <c r="AN698" s="508">
        <f t="shared" si="291"/>
        <v>0.73263888888888884</v>
      </c>
      <c r="AO698" s="766"/>
      <c r="AP698" s="767"/>
      <c r="AQ698" s="547" t="str">
        <f>IF(LEN(Master[[#This Row],[Spread Hrs.]])=0, "", TIME(TRUNC(Master[[#This Row],[Spread Hrs.]]),60*(Master[[#This Row],[Spread Hrs.]]-TRUNC(Master[[#This Row],[Spread Hrs.]]))/0.6,0))</f>
        <v/>
      </c>
      <c r="AR698" s="547" t="str">
        <f>IF(LEN(Master[[#This Row],[Wrk Hrs.]])=0, "", TIME(TRUNC(Master[[#This Row],[Wrk Hrs.]]),60*(Master[[#This Row],[Wrk Hrs.]]-TRUNC(Master[[#This Row],[Wrk Hrs.]]))/0.6,0))</f>
        <v/>
      </c>
      <c r="AS698" s="284" t="str">
        <f>IF($J698&lt;&gt;$J699,SUMIFS(Master[Kms],Master[Leg],Master[[#This Row],[Leg]],Master[Depot],Master[[#This Row],[Depot]]),"")</f>
        <v/>
      </c>
      <c r="AT698" s="507" t="str">
        <f>IF(LEN(Master[[#This Row],[Drv OT2]])=0, "", TIME(TRUNC(Master[[#This Row],[Drv OT2]]),60*(Master[[#This Row],[Drv OT2]]-TRUNC(Master[[#This Row],[Drv OT2]]))/0.6,0))</f>
        <v/>
      </c>
      <c r="AU698" s="508" t="str">
        <f>IF(LEN(Master[[#This Row],[Cond OT2]])=0, "", TIME(TRUNC(Master[[#This Row],[Cond OT2]]),60*(Master[[#This Row],[Cond OT2]]-TRUNC(Master[[#This Row],[Cond OT2]]))/0.6,0))</f>
        <v/>
      </c>
      <c r="AV698" s="770"/>
      <c r="AW698" s="771"/>
      <c r="AX698" s="300" t="str">
        <f t="shared" si="286"/>
        <v/>
      </c>
      <c r="AY698" s="300" t="str">
        <f t="shared" si="287"/>
        <v/>
      </c>
      <c r="AZ698" s="312"/>
      <c r="BA6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6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6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6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698" s="565" t="str">
        <f t="shared" si="288"/>
        <v>PANAJI-CORTALIM-MARGAO</v>
      </c>
      <c r="BF698" s="565" t="str">
        <f t="shared" si="292"/>
        <v>MARGAO-CORTALIM-PANAJI</v>
      </c>
      <c r="BG698" s="584">
        <f>IF(ISNUMBER(FIND("A",Master[[#This Row],[Leg]])), DATE(1900, 1, 1), DATE(1900,1,1)+1) + Master[[#This Row],[Dep]]</f>
        <v>1.6909722222222223</v>
      </c>
      <c r="BH698" s="252">
        <f>IF(Master[[#This Row],[Arr]]&lt;Master[[#This Row],[Dep]], 1, 0)</f>
        <v>0</v>
      </c>
      <c r="BI698" s="58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J698" s="306" t="str">
        <f t="shared" si="293"/>
        <v>MRG</v>
      </c>
      <c r="BK698" s="306" t="str">
        <f t="shared" si="294"/>
        <v/>
      </c>
      <c r="BL698" s="306" t="str">
        <f t="shared" si="295"/>
        <v>CRT</v>
      </c>
      <c r="BM698" s="306" t="str">
        <f t="shared" si="296"/>
        <v/>
      </c>
      <c r="BN698" s="306" t="str">
        <f t="shared" si="297"/>
        <v>PNJ</v>
      </c>
      <c r="BO698" s="306" t="str">
        <f t="shared" si="298"/>
        <v/>
      </c>
      <c r="BP698" s="306" t="s">
        <v>7</v>
      </c>
      <c r="BQ698" s="306" t="s">
        <v>27</v>
      </c>
      <c r="BR698" s="306" t="s">
        <v>2</v>
      </c>
      <c r="BS698" s="306">
        <v>16.350000000000001</v>
      </c>
      <c r="BT698" s="586" t="s">
        <v>158</v>
      </c>
      <c r="BU698" s="585">
        <v>17.350000000000001</v>
      </c>
      <c r="BV698" s="306"/>
      <c r="BW698" s="306"/>
      <c r="BX698" s="570"/>
      <c r="BY698" s="570"/>
    </row>
    <row r="699" spans="1:77">
      <c r="A699" s="202" t="s">
        <v>2</v>
      </c>
      <c r="B699" s="202" t="str">
        <f t="array" ref="B699">VLOOKUP(INDEX($C$4:$C699,_xlfn.XMATCH(FALSE,ISBLANK($C$4:$C699),0,-1)), BusTypeLookup,2,FALSE)</f>
        <v>Semi-luxury-54</v>
      </c>
      <c r="C699" s="305"/>
      <c r="D699" s="305"/>
      <c r="E699" s="248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249"/>
      <c r="G699" s="249"/>
      <c r="H699" s="305"/>
      <c r="I699" s="250" t="str" cm="1">
        <f t="array" ref="I699">IF(
ISNUMBER(FIND("A",H699)),
H699 &amp; IF(ISNUMBER(FIND("A",     INDEX(H700:H$4017,MATCH(FALSE,ISBLANK(H700:H$4017),0)))),"", INDEX(H700:H$4017,MATCH(FALSE,ISBLANK(H700:H$4017),0))  ),I698
)</f>
        <v>46A46</v>
      </c>
      <c r="J699" s="250" t="str">
        <f t="array" ref="J699">INDEX($H$4:$H699, _xlfn.XMATCH(FALSE,ISBLANK($H$4:$H699),0,-1))</f>
        <v>46A</v>
      </c>
      <c r="K6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50" t="str">
        <f>IF(ISBLANK(Master[[#This Row],[Depot override]]), Master[[#This Row],[Depot]], Master[[#This Row],[Depot override]])</f>
        <v>PNJ</v>
      </c>
      <c r="M6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99" s="250">
        <f>VLOOKUP(Master[[#This Row],[Full ETM Route No]],ETMRoutes[[Full ETM Route No]:[Kms]],6,FALSE)</f>
        <v>31</v>
      </c>
      <c r="O699" s="251" t="str">
        <f>IF(ISBLANK(Master[[#This Row],[Depot override]]), Master[[#This Row],[Depot]], Master[[#This Row],[Depot override]]) &amp; Master[[#This Row],[ETM Route No]]</f>
        <v>PNJ1</v>
      </c>
      <c r="P6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99" s="253" t="str" cm="1">
        <f t="array" ref="Q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99" s="253"/>
      <c r="S699" s="253"/>
      <c r="T699" s="253"/>
      <c r="U699" s="253"/>
      <c r="V699" s="495" t="str">
        <f t="shared" si="303"/>
        <v>PNJ</v>
      </c>
      <c r="W699" s="254" t="str">
        <f t="shared" si="304"/>
        <v>CRT</v>
      </c>
      <c r="X699" s="254" t="str">
        <f t="shared" si="300"/>
        <v/>
      </c>
      <c r="Y699" s="254" t="str">
        <f t="shared" si="301"/>
        <v/>
      </c>
      <c r="Z699" s="254" t="str">
        <f t="shared" si="289"/>
        <v/>
      </c>
      <c r="AA699" s="496" t="str">
        <f t="shared" si="302"/>
        <v>MRG</v>
      </c>
      <c r="AB699" s="255" t="str">
        <f t="shared" si="285"/>
        <v>PANAJI-CORTALIM-MARGAO</v>
      </c>
      <c r="AC699" s="766">
        <v>31</v>
      </c>
      <c r="AD699" s="767"/>
      <c r="AE699" s="716"/>
      <c r="AF699" s="308"/>
      <c r="AG699" s="305"/>
      <c r="AH699" s="717"/>
      <c r="AI699" s="507">
        <f t="shared" si="284"/>
        <v>0.75347222222222221</v>
      </c>
      <c r="AJ699" s="309" t="str">
        <f t="shared" si="290"/>
        <v/>
      </c>
      <c r="AK699" s="309"/>
      <c r="AL699" s="309"/>
      <c r="AM699" s="309"/>
      <c r="AN699" s="508">
        <f t="shared" si="291"/>
        <v>0.79513888888888884</v>
      </c>
      <c r="AO699" s="766"/>
      <c r="AP699" s="767"/>
      <c r="AQ699" s="547" t="str">
        <f>IF(LEN(Master[[#This Row],[Spread Hrs.]])=0, "", TIME(TRUNC(Master[[#This Row],[Spread Hrs.]]),60*(Master[[#This Row],[Spread Hrs.]]-TRUNC(Master[[#This Row],[Spread Hrs.]]))/0.6,0))</f>
        <v/>
      </c>
      <c r="AR699" s="547" t="str">
        <f>IF(LEN(Master[[#This Row],[Wrk Hrs.]])=0, "", TIME(TRUNC(Master[[#This Row],[Wrk Hrs.]]),60*(Master[[#This Row],[Wrk Hrs.]]-TRUNC(Master[[#This Row],[Wrk Hrs.]]))/0.6,0))</f>
        <v/>
      </c>
      <c r="AS699" s="284" t="str">
        <f>IF($J699&lt;&gt;$J700,SUMIFS(Master[Kms],Master[Leg],Master[[#This Row],[Leg]],Master[Depot],Master[[#This Row],[Depot]]),"")</f>
        <v/>
      </c>
      <c r="AT699" s="507" t="str">
        <f>IF(LEN(Master[[#This Row],[Drv OT2]])=0, "", TIME(TRUNC(Master[[#This Row],[Drv OT2]]),60*(Master[[#This Row],[Drv OT2]]-TRUNC(Master[[#This Row],[Drv OT2]]))/0.6,0))</f>
        <v/>
      </c>
      <c r="AU699" s="508" t="str">
        <f>IF(LEN(Master[[#This Row],[Cond OT2]])=0, "", TIME(TRUNC(Master[[#This Row],[Cond OT2]]),60*(Master[[#This Row],[Cond OT2]]-TRUNC(Master[[#This Row],[Cond OT2]]))/0.6,0))</f>
        <v/>
      </c>
      <c r="AV699" s="770"/>
      <c r="AW699" s="771"/>
      <c r="AX699" s="300" t="str">
        <f t="shared" si="286"/>
        <v/>
      </c>
      <c r="AY699" s="300" t="str">
        <f t="shared" si="287"/>
        <v/>
      </c>
      <c r="AZ699" s="312" t="s">
        <v>64</v>
      </c>
      <c r="BA6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6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6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6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699" s="565" t="str">
        <f t="shared" si="288"/>
        <v>MARGAO-CORTALIM-PANAJI</v>
      </c>
      <c r="BF699" s="565" t="str">
        <f t="shared" si="292"/>
        <v>MARGAO-CORTALIM-PANAJI</v>
      </c>
      <c r="BG699" s="584">
        <f>IF(ISNUMBER(FIND("A",Master[[#This Row],[Leg]])), DATE(1900, 1, 1), DATE(1900,1,1)+1) + Master[[#This Row],[Dep]]</f>
        <v>1.7534722222222223</v>
      </c>
      <c r="BH699" s="252">
        <f>IF(Master[[#This Row],[Arr]]&lt;Master[[#This Row],[Dep]], 1, 0)</f>
        <v>0</v>
      </c>
      <c r="BI699" s="58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J699" s="306" t="str">
        <f t="shared" si="293"/>
        <v>PNJ</v>
      </c>
      <c r="BK699" s="306" t="str">
        <f t="shared" si="294"/>
        <v/>
      </c>
      <c r="BL699" s="306" t="str">
        <f t="shared" si="295"/>
        <v>CRT</v>
      </c>
      <c r="BM699" s="306" t="str">
        <f t="shared" si="296"/>
        <v/>
      </c>
      <c r="BN699" s="306" t="str">
        <f t="shared" si="297"/>
        <v>MRG</v>
      </c>
      <c r="BO699" s="306" t="str">
        <f t="shared" si="298"/>
        <v/>
      </c>
      <c r="BP699" s="306" t="s">
        <v>2</v>
      </c>
      <c r="BQ699" s="306" t="s">
        <v>27</v>
      </c>
      <c r="BR699" s="306" t="s">
        <v>7</v>
      </c>
      <c r="BS699" s="306">
        <v>18.05</v>
      </c>
      <c r="BT699" s="586" t="s">
        <v>158</v>
      </c>
      <c r="BU699" s="585">
        <v>19.05</v>
      </c>
      <c r="BV699" s="306"/>
      <c r="BW699" s="306"/>
      <c r="BX699" s="570"/>
      <c r="BY699" s="570"/>
    </row>
    <row r="700" spans="1:77">
      <c r="A700" s="202" t="s">
        <v>2</v>
      </c>
      <c r="B700" s="202" t="str">
        <f t="array" ref="B700">VLOOKUP(INDEX($C$4:$C700,_xlfn.XMATCH(FALSE,ISBLANK($C$4:$C700),0,-1)), BusTypeLookup,2,FALSE)</f>
        <v>Semi-luxury-54</v>
      </c>
      <c r="C700" s="305"/>
      <c r="D700" s="305"/>
      <c r="E700" s="248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249"/>
      <c r="G700" s="249"/>
      <c r="H700" s="305"/>
      <c r="I700" s="250" t="str" cm="1">
        <f t="array" ref="I700">IF(
ISNUMBER(FIND("A",H700)),
H700 &amp; IF(ISNUMBER(FIND("A",     INDEX(H701:H$4017,MATCH(FALSE,ISBLANK(H701:H$4017),0)))),"", INDEX(H701:H$4017,MATCH(FALSE,ISBLANK(H701:H$4017),0))  ),I699
)</f>
        <v>46A46</v>
      </c>
      <c r="J700" s="250" t="str">
        <f t="array" ref="J700">INDEX($H$4:$H700, _xlfn.XMATCH(FALSE,ISBLANK($H$4:$H700),0,-1))</f>
        <v>46A</v>
      </c>
      <c r="K7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50" t="str">
        <f>IF(ISBLANK(Master[[#This Row],[Depot override]]), Master[[#This Row],[Depot]], Master[[#This Row],[Depot override]])</f>
        <v>PNJ</v>
      </c>
      <c r="M7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00" s="250">
        <f>VLOOKUP(Master[[#This Row],[Full ETM Route No]],ETMRoutes[[Full ETM Route No]:[Kms]],6,FALSE)</f>
        <v>31</v>
      </c>
      <c r="O700" s="251" t="str">
        <f>IF(ISBLANK(Master[[#This Row],[Depot override]]), Master[[#This Row],[Depot]], Master[[#This Row],[Depot override]]) &amp; Master[[#This Row],[ETM Route No]]</f>
        <v>PNJ1</v>
      </c>
      <c r="P7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700" s="253" t="str" cm="1">
        <f t="array" ref="Q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00" s="253"/>
      <c r="S700" s="253"/>
      <c r="T700" s="253"/>
      <c r="U700" s="253"/>
      <c r="V700" s="495" t="str">
        <f t="shared" si="303"/>
        <v>MRG</v>
      </c>
      <c r="W700" s="254" t="str">
        <f t="shared" si="304"/>
        <v>CRT</v>
      </c>
      <c r="X700" s="254" t="str">
        <f t="shared" si="300"/>
        <v/>
      </c>
      <c r="Y700" s="254" t="str">
        <f t="shared" si="301"/>
        <v/>
      </c>
      <c r="Z700" s="254" t="str">
        <f t="shared" si="289"/>
        <v/>
      </c>
      <c r="AA700" s="496" t="str">
        <f t="shared" ref="AA700:AA706" si="305">IF( LEN(IF(LEN(BO700)=0,BN700,BO700))=0, "", IFERROR(VLOOKUP(IF(LEN(BO700)=0,BN700,BO700),Loc2Code,2,FALSE),VLOOKUP(IF(LEN(BO700)=0,BN700,BO700),Code2Loc,1,FALSE)))</f>
        <v>PNJ</v>
      </c>
      <c r="AB700" s="255" t="str">
        <f t="shared" si="285"/>
        <v>MARGAO-CORTALIM-PANAJI</v>
      </c>
      <c r="AC700" s="766">
        <v>31</v>
      </c>
      <c r="AD700" s="767"/>
      <c r="AE700" s="716"/>
      <c r="AF700" s="308"/>
      <c r="AG700" s="305"/>
      <c r="AH700" s="717"/>
      <c r="AI700" s="507">
        <f t="shared" si="284"/>
        <v>0.80902777777777779</v>
      </c>
      <c r="AJ700" s="309" t="str">
        <f t="shared" si="290"/>
        <v/>
      </c>
      <c r="AK700" s="309"/>
      <c r="AL700" s="309"/>
      <c r="AM700" s="309"/>
      <c r="AN700" s="508">
        <f t="shared" si="291"/>
        <v>0.85069444444444453</v>
      </c>
      <c r="AO700" s="766"/>
      <c r="AP700" s="767"/>
      <c r="AQ700" s="547" t="str">
        <f>IF(LEN(Master[[#This Row],[Spread Hrs.]])=0, "", TIME(TRUNC(Master[[#This Row],[Spread Hrs.]]),60*(Master[[#This Row],[Spread Hrs.]]-TRUNC(Master[[#This Row],[Spread Hrs.]]))/0.6,0))</f>
        <v/>
      </c>
      <c r="AR700" s="547" t="str">
        <f>IF(LEN(Master[[#This Row],[Wrk Hrs.]])=0, "", TIME(TRUNC(Master[[#This Row],[Wrk Hrs.]]),60*(Master[[#This Row],[Wrk Hrs.]]-TRUNC(Master[[#This Row],[Wrk Hrs.]]))/0.6,0))</f>
        <v/>
      </c>
      <c r="AS700" s="284" t="str">
        <f>IF($J700&lt;&gt;$J701,SUMIFS(Master[Kms],Master[Leg],Master[[#This Row],[Leg]],Master[Depot],Master[[#This Row],[Depot]]),"")</f>
        <v/>
      </c>
      <c r="AT700" s="507" t="str">
        <f>IF(LEN(Master[[#This Row],[Drv OT2]])=0, "", TIME(TRUNC(Master[[#This Row],[Drv OT2]]),60*(Master[[#This Row],[Drv OT2]]-TRUNC(Master[[#This Row],[Drv OT2]]))/0.6,0))</f>
        <v/>
      </c>
      <c r="AU700" s="508" t="str">
        <f>IF(LEN(Master[[#This Row],[Cond OT2]])=0, "", TIME(TRUNC(Master[[#This Row],[Cond OT2]]),60*(Master[[#This Row],[Cond OT2]]-TRUNC(Master[[#This Row],[Cond OT2]]))/0.6,0))</f>
        <v/>
      </c>
      <c r="AV700" s="770"/>
      <c r="AW700" s="771"/>
      <c r="AX700" s="300" t="str">
        <f t="shared" si="286"/>
        <v/>
      </c>
      <c r="AY700" s="300" t="str">
        <f t="shared" si="287"/>
        <v/>
      </c>
      <c r="AZ700" s="312"/>
      <c r="BA7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7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7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7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700" s="565" t="str">
        <f t="shared" si="288"/>
        <v>PANAJI-CORTALIM-MARGAO</v>
      </c>
      <c r="BF700" s="565" t="str">
        <f t="shared" si="292"/>
        <v>MARGAO-CORTALIM-PANAJI</v>
      </c>
      <c r="BG700" s="584">
        <f>IF(ISNUMBER(FIND("A",Master[[#This Row],[Leg]])), DATE(1900, 1, 1), DATE(1900,1,1)+1) + Master[[#This Row],[Dep]]</f>
        <v>1.8090277777777777</v>
      </c>
      <c r="BH700" s="252">
        <f>IF(Master[[#This Row],[Arr]]&lt;Master[[#This Row],[Dep]], 1, 0)</f>
        <v>0</v>
      </c>
      <c r="BI700" s="58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J700" s="306" t="str">
        <f t="shared" si="293"/>
        <v>MRG</v>
      </c>
      <c r="BK700" s="306" t="str">
        <f t="shared" si="294"/>
        <v/>
      </c>
      <c r="BL700" s="306" t="str">
        <f t="shared" si="295"/>
        <v>CRT</v>
      </c>
      <c r="BM700" s="306" t="str">
        <f t="shared" si="296"/>
        <v/>
      </c>
      <c r="BN700" s="306" t="str">
        <f t="shared" si="297"/>
        <v>PNJ</v>
      </c>
      <c r="BO700" s="306" t="str">
        <f t="shared" si="298"/>
        <v/>
      </c>
      <c r="BP700" s="306" t="s">
        <v>7</v>
      </c>
      <c r="BQ700" s="306" t="s">
        <v>27</v>
      </c>
      <c r="BR700" s="306" t="s">
        <v>2</v>
      </c>
      <c r="BS700" s="306">
        <v>19.25</v>
      </c>
      <c r="BT700" s="586" t="s">
        <v>158</v>
      </c>
      <c r="BU700" s="585">
        <v>20.25</v>
      </c>
      <c r="BV700" s="306"/>
      <c r="BW700" s="306"/>
      <c r="BX700" s="570"/>
      <c r="BY700" s="570"/>
    </row>
    <row r="701" spans="1:77">
      <c r="A701" s="202" t="s">
        <v>2</v>
      </c>
      <c r="B701" s="202" t="str">
        <f t="array" ref="B701">VLOOKUP(INDEX($C$4:$C701,_xlfn.XMATCH(FALSE,ISBLANK($C$4:$C701),0,-1)), BusTypeLookup,2,FALSE)</f>
        <v>Semi-luxury-54</v>
      </c>
      <c r="C701" s="305"/>
      <c r="D701" s="305"/>
      <c r="E701" s="248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249"/>
      <c r="G701" s="249"/>
      <c r="H701" s="305"/>
      <c r="I701" s="250" t="str" cm="1">
        <f t="array" ref="I701">IF(
ISNUMBER(FIND("A",H701)),
H701 &amp; IF(ISNUMBER(FIND("A",     INDEX(H702:H$4017,MATCH(FALSE,ISBLANK(H702:H$4017),0)))),"", INDEX(H702:H$4017,MATCH(FALSE,ISBLANK(H702:H$4017),0))  ),I700
)</f>
        <v>46A46</v>
      </c>
      <c r="J701" s="250" t="str">
        <f t="array" ref="J701">INDEX($H$4:$H701, _xlfn.XMATCH(FALSE,ISBLANK($H$4:$H701),0,-1))</f>
        <v>46A</v>
      </c>
      <c r="K7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50" t="str">
        <f>IF(ISBLANK(Master[[#This Row],[Depot override]]), Master[[#This Row],[Depot]], Master[[#This Row],[Depot override]])</f>
        <v>PNJ</v>
      </c>
      <c r="M7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01" s="250">
        <f>VLOOKUP(Master[[#This Row],[Full ETM Route No]],ETMRoutes[[Full ETM Route No]:[Kms]],6,FALSE)</f>
        <v>28</v>
      </c>
      <c r="O701" s="251" t="str">
        <f>IF(ISBLANK(Master[[#This Row],[Depot override]]), Master[[#This Row],[Depot]], Master[[#This Row],[Depot override]]) &amp; Master[[#This Row],[ETM Route No]]</f>
        <v>PNJ12</v>
      </c>
      <c r="P7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701" s="253" t="str" cm="1">
        <f t="array" ref="Q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01" s="253"/>
      <c r="S701" s="253"/>
      <c r="T701" s="253"/>
      <c r="U701" s="253"/>
      <c r="V701" s="495" t="str">
        <f t="shared" ref="V701:V707" si="306">IF(ISBLANK($BJ701),"",IFERROR(VLOOKUP($BJ701,Loc2Code,2,FALSE),VLOOKUP($BJ701,Code2Loc,1,FALSE)))</f>
        <v>PNJ</v>
      </c>
      <c r="W701" s="254" t="s">
        <v>3550</v>
      </c>
      <c r="X701" s="254" t="str">
        <f t="shared" si="300"/>
        <v/>
      </c>
      <c r="Y701" s="254" t="str">
        <f t="shared" si="301"/>
        <v/>
      </c>
      <c r="Z701" s="254" t="str">
        <f t="shared" si="289"/>
        <v/>
      </c>
      <c r="AA701" s="496" t="str">
        <f t="shared" si="305"/>
        <v>PND</v>
      </c>
      <c r="AB701" s="255" t="str">
        <f t="shared" si="285"/>
        <v>PANAJI-MARDOL-PONDA</v>
      </c>
      <c r="AC701" s="766">
        <v>28</v>
      </c>
      <c r="AD701" s="767"/>
      <c r="AE701" s="716"/>
      <c r="AF701" s="308"/>
      <c r="AG701" s="305"/>
      <c r="AH701" s="717"/>
      <c r="AI701" s="507">
        <f t="shared" ref="AI701:AI764" si="307">TIME(TRUNC(BS701),60*(BS701-TRUNC(BS701))/0.6,0)</f>
        <v>0.90277777777777779</v>
      </c>
      <c r="AJ701" s="309" t="str">
        <f t="shared" si="290"/>
        <v/>
      </c>
      <c r="AK701" s="309"/>
      <c r="AL701" s="309"/>
      <c r="AM701" s="309"/>
      <c r="AN701" s="508">
        <f t="shared" si="291"/>
        <v>0.94444444444444453</v>
      </c>
      <c r="AO701" s="766">
        <v>1</v>
      </c>
      <c r="AP701" s="767">
        <v>1</v>
      </c>
      <c r="AQ701" s="547">
        <f>IF(LEN(Master[[#This Row],[Spread Hrs.]])=0, "", TIME(TRUNC(Master[[#This Row],[Spread Hrs.]]),60*(Master[[#This Row],[Spread Hrs.]]-TRUNC(Master[[#This Row],[Spread Hrs.]]))/0.6,0))</f>
        <v>0.44791666666666669</v>
      </c>
      <c r="AR701" s="547">
        <f>IF(LEN(Master[[#This Row],[Wrk Hrs.]])=0, "", TIME(TRUNC(Master[[#This Row],[Wrk Hrs.]]),60*(Master[[#This Row],[Wrk Hrs.]]-TRUNC(Master[[#This Row],[Wrk Hrs.]]))/0.6,0))</f>
        <v>0.33333333333333331</v>
      </c>
      <c r="AS701" s="284">
        <f>IF($J701&lt;&gt;$J702,SUMIFS(Master[Kms],Master[Leg],Master[[#This Row],[Leg]],Master[Depot],Master[[#This Row],[Depot]]),"")</f>
        <v>182</v>
      </c>
      <c r="AT701" s="507">
        <f>IF(LEN(Master[[#This Row],[Drv OT2]])=0, "", TIME(TRUNC(Master[[#This Row],[Drv OT2]]),60*(Master[[#This Row],[Drv OT2]]-TRUNC(Master[[#This Row],[Drv OT2]]))/0.6,0))</f>
        <v>0</v>
      </c>
      <c r="AU701" s="508">
        <f>IF(LEN(Master[[#This Row],[Cond OT2]])=0, "", TIME(TRUNC(Master[[#This Row],[Cond OT2]]),60*(Master[[#This Row],[Cond OT2]]-TRUNC(Master[[#This Row],[Cond OT2]]))/0.6,0))</f>
        <v>0</v>
      </c>
      <c r="AV701" s="770">
        <v>0</v>
      </c>
      <c r="AW701" s="771">
        <v>0</v>
      </c>
      <c r="AX701" s="300" t="str">
        <f t="shared" si="286"/>
        <v/>
      </c>
      <c r="AY701" s="300" t="str">
        <f t="shared" si="287"/>
        <v>PONDA</v>
      </c>
      <c r="AZ701" s="312" t="s">
        <v>718</v>
      </c>
      <c r="BA7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BB7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C7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D7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E701" s="565" t="str">
        <f t="shared" si="288"/>
        <v>PONDA-MARDOL-PANAJI</v>
      </c>
      <c r="BF701" s="565" t="str">
        <f t="shared" si="292"/>
        <v>PANAJI-MARDOL-PONDA</v>
      </c>
      <c r="BG701" s="584">
        <f>IF(ISNUMBER(FIND("A",Master[[#This Row],[Leg]])), DATE(1900, 1, 1), DATE(1900,1,1)+1) + Master[[#This Row],[Dep]]</f>
        <v>1.9027777777777777</v>
      </c>
      <c r="BH701" s="252">
        <f>IF(Master[[#This Row],[Arr]]&lt;Master[[#This Row],[Dep]], 1, 0)</f>
        <v>0</v>
      </c>
      <c r="BI701" s="584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J701" s="306" t="str">
        <f t="shared" si="293"/>
        <v>PNJ</v>
      </c>
      <c r="BK701" s="306" t="str">
        <f t="shared" si="294"/>
        <v/>
      </c>
      <c r="BL701" s="306" t="str">
        <f t="shared" si="295"/>
        <v>MRDL</v>
      </c>
      <c r="BM701" s="306" t="str">
        <f t="shared" si="296"/>
        <v/>
      </c>
      <c r="BN701" s="306" t="str">
        <f t="shared" si="297"/>
        <v>PND</v>
      </c>
      <c r="BO701" s="306" t="str">
        <f t="shared" si="298"/>
        <v/>
      </c>
      <c r="BP701" s="306" t="s">
        <v>2</v>
      </c>
      <c r="BQ701" s="326" t="s">
        <v>481</v>
      </c>
      <c r="BR701" s="306" t="s">
        <v>6</v>
      </c>
      <c r="BS701" s="585">
        <v>21.4</v>
      </c>
      <c r="BT701" s="586" t="s">
        <v>158</v>
      </c>
      <c r="BU701" s="585">
        <v>22.4</v>
      </c>
      <c r="BV701" s="585">
        <v>10.45</v>
      </c>
      <c r="BW701" s="585">
        <v>8</v>
      </c>
      <c r="BX701" s="570">
        <v>0</v>
      </c>
      <c r="BY701" s="570">
        <v>0</v>
      </c>
    </row>
    <row r="702" spans="1:77">
      <c r="A702" s="202" t="s">
        <v>2</v>
      </c>
      <c r="B702" s="202" t="str">
        <f t="array" ref="B702">VLOOKUP(INDEX($C$4:$C702,_xlfn.XMATCH(FALSE,ISBLANK($C$4:$C702),0,-1)), BusTypeLookup,2,FALSE)</f>
        <v>Semi-luxury-54</v>
      </c>
      <c r="C702" s="305"/>
      <c r="D702" s="305"/>
      <c r="E702" s="248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249"/>
      <c r="G702" s="249"/>
      <c r="H702" s="305">
        <v>46</v>
      </c>
      <c r="I702" s="250" t="str" cm="1">
        <f t="array" ref="I702">IF(
ISNUMBER(FIND("A",H702)),
H702 &amp; IF(ISNUMBER(FIND("A",     INDEX(H703:H$4017,MATCH(FALSE,ISBLANK(H703:H$4017),0)))),"", INDEX(H703:H$4017,MATCH(FALSE,ISBLANK(H703:H$4017),0))  ),I701
)</f>
        <v>46A46</v>
      </c>
      <c r="J702" s="250">
        <f t="array" ref="J702">INDEX($H$4:$H702, _xlfn.XMATCH(FALSE,ISBLANK($H$4:$H702),0,-1))</f>
        <v>46</v>
      </c>
      <c r="K7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50" t="str">
        <f>IF(ISBLANK(Master[[#This Row],[Depot override]]), Master[[#This Row],[Depot]], Master[[#This Row],[Depot override]])</f>
        <v>PNJ</v>
      </c>
      <c r="M7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02" s="250">
        <f>VLOOKUP(Master[[#This Row],[Full ETM Route No]],ETMRoutes[[Full ETM Route No]:[Kms]],6,FALSE)</f>
        <v>28</v>
      </c>
      <c r="O702" s="251" t="str">
        <f>IF(ISBLANK(Master[[#This Row],[Depot override]]), Master[[#This Row],[Depot]], Master[[#This Row],[Depot override]]) &amp; Master[[#This Row],[ETM Route No]]</f>
        <v>PNJ12</v>
      </c>
      <c r="P7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702" s="253" t="str" cm="1">
        <f t="array" ref="Q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02" s="253"/>
      <c r="S702" s="253"/>
      <c r="T702" s="253"/>
      <c r="U702" s="253"/>
      <c r="V702" s="495" t="str">
        <f t="shared" si="306"/>
        <v>PND</v>
      </c>
      <c r="W702" s="254" t="s">
        <v>3550</v>
      </c>
      <c r="X702" s="254" t="str">
        <f t="shared" si="300"/>
        <v/>
      </c>
      <c r="Y702" s="254" t="str">
        <f t="shared" si="301"/>
        <v/>
      </c>
      <c r="Z702" s="254" t="str">
        <f t="shared" si="289"/>
        <v/>
      </c>
      <c r="AA702" s="496" t="str">
        <f t="shared" si="305"/>
        <v>PNJ</v>
      </c>
      <c r="AB702" s="255" t="str">
        <f t="shared" si="285"/>
        <v>PONDA-MARDOL-PANAJI</v>
      </c>
      <c r="AC702" s="766">
        <v>28</v>
      </c>
      <c r="AD702" s="767"/>
      <c r="AE702" s="716"/>
      <c r="AF702" s="308"/>
      <c r="AG702" s="305"/>
      <c r="AH702" s="717"/>
      <c r="AI702" s="507">
        <f t="shared" si="307"/>
        <v>0.25</v>
      </c>
      <c r="AJ702" s="309" t="str">
        <f t="shared" si="290"/>
        <v/>
      </c>
      <c r="AK702" s="309"/>
      <c r="AL702" s="309"/>
      <c r="AM702" s="309"/>
      <c r="AN702" s="508">
        <f t="shared" si="291"/>
        <v>0.28472222222222221</v>
      </c>
      <c r="AO702" s="766"/>
      <c r="AP702" s="767"/>
      <c r="AQ702" s="547" t="str">
        <f>IF(LEN(Master[[#This Row],[Spread Hrs.]])=0, "", TIME(TRUNC(Master[[#This Row],[Spread Hrs.]]),60*(Master[[#This Row],[Spread Hrs.]]-TRUNC(Master[[#This Row],[Spread Hrs.]]))/0.6,0))</f>
        <v/>
      </c>
      <c r="AR702" s="547" t="str">
        <f>IF(LEN(Master[[#This Row],[Wrk Hrs.]])=0, "", TIME(TRUNC(Master[[#This Row],[Wrk Hrs.]]),60*(Master[[#This Row],[Wrk Hrs.]]-TRUNC(Master[[#This Row],[Wrk Hrs.]]))/0.6,0))</f>
        <v/>
      </c>
      <c r="AS702" s="284" t="str">
        <f>IF($J702&lt;&gt;$J703,SUMIFS(Master[Kms],Master[Leg],Master[[#This Row],[Leg]],Master[Depot],Master[[#This Row],[Depot]]),"")</f>
        <v/>
      </c>
      <c r="AT702" s="507" t="str">
        <f>IF(LEN(Master[[#This Row],[Drv OT2]])=0, "", TIME(TRUNC(Master[[#This Row],[Drv OT2]]),60*(Master[[#This Row],[Drv OT2]]-TRUNC(Master[[#This Row],[Drv OT2]]))/0.6,0))</f>
        <v/>
      </c>
      <c r="AU702" s="508" t="str">
        <f>IF(LEN(Master[[#This Row],[Cond OT2]])=0, "", TIME(TRUNC(Master[[#This Row],[Cond OT2]]),60*(Master[[#This Row],[Cond OT2]]-TRUNC(Master[[#This Row],[Cond OT2]]))/0.6,0))</f>
        <v/>
      </c>
      <c r="AV702" s="770"/>
      <c r="AW702" s="771"/>
      <c r="AX702" s="300" t="str">
        <f t="shared" si="286"/>
        <v/>
      </c>
      <c r="AY702" s="300" t="str">
        <f t="shared" si="287"/>
        <v/>
      </c>
      <c r="AZ702" s="312"/>
      <c r="BA7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BB7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C7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D7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E702" s="565" t="str">
        <f t="shared" si="288"/>
        <v>PANAJI-MARDOL-PONDA</v>
      </c>
      <c r="BF702" s="565" t="str">
        <f t="shared" si="292"/>
        <v>PANAJI-MARDOL-PONDA</v>
      </c>
      <c r="BG702" s="584">
        <f>IF(ISNUMBER(FIND("A",Master[[#This Row],[Leg]])), DATE(1900, 1, 1), DATE(1900,1,1)+1) + Master[[#This Row],[Dep]]</f>
        <v>2.25</v>
      </c>
      <c r="BH702" s="252">
        <f>IF(Master[[#This Row],[Arr]]&lt;Master[[#This Row],[Dep]], 1, 0)</f>
        <v>0</v>
      </c>
      <c r="BI702" s="58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J702" s="306" t="str">
        <f t="shared" si="293"/>
        <v>PND</v>
      </c>
      <c r="BK702" s="306" t="str">
        <f t="shared" si="294"/>
        <v/>
      </c>
      <c r="BL702" s="306" t="str">
        <f t="shared" si="295"/>
        <v>MRDL</v>
      </c>
      <c r="BM702" s="306" t="str">
        <f t="shared" si="296"/>
        <v/>
      </c>
      <c r="BN702" s="306" t="str">
        <f t="shared" si="297"/>
        <v>PNJ</v>
      </c>
      <c r="BO702" s="306" t="str">
        <f t="shared" si="298"/>
        <v/>
      </c>
      <c r="BP702" s="306" t="s">
        <v>6</v>
      </c>
      <c r="BQ702" s="326" t="s">
        <v>481</v>
      </c>
      <c r="BR702" s="306" t="s">
        <v>2</v>
      </c>
      <c r="BS702" s="585">
        <v>6</v>
      </c>
      <c r="BT702" s="586" t="s">
        <v>158</v>
      </c>
      <c r="BU702" s="585">
        <v>6.5</v>
      </c>
      <c r="BV702" s="306"/>
      <c r="BW702" s="306"/>
      <c r="BX702" s="570"/>
      <c r="BY702" s="570"/>
    </row>
    <row r="703" spans="1:77" hidden="1">
      <c r="A703" s="202" t="s">
        <v>2</v>
      </c>
      <c r="B703" s="202" t="str">
        <f t="array" ref="B703">VLOOKUP(INDEX($C$4:$C703,_xlfn.XMATCH(FALSE,ISBLANK($C$4:$C703),0,-1)), BusTypeLookup,2,FALSE)</f>
        <v>Semi-luxury-54</v>
      </c>
      <c r="C703" s="305"/>
      <c r="D703" s="305"/>
      <c r="E703" s="248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249"/>
      <c r="G703" s="249"/>
      <c r="H703" s="305"/>
      <c r="I703" s="250" t="str" cm="1">
        <f t="array" ref="I703">IF(
ISNUMBER(FIND("A",H703)),
H703 &amp; IF(ISNUMBER(FIND("A",     INDEX(H704:H$4017,MATCH(FALSE,ISBLANK(H704:H$4017),0)))),"", INDEX(H704:H$4017,MATCH(FALSE,ISBLANK(H704:H$4017),0))  ),I702
)</f>
        <v>46A46</v>
      </c>
      <c r="J703" s="250">
        <f t="array" ref="J703">INDEX($H$4:$H703, _xlfn.XMATCH(FALSE,ISBLANK($H$4:$H703),0,-1))</f>
        <v>46</v>
      </c>
      <c r="K7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50" t="str">
        <f>IF(ISBLANK(Master[[#This Row],[Depot override]]), Master[[#This Row],[Depot]], Master[[#This Row],[Depot override]])</f>
        <v>PNJ</v>
      </c>
      <c r="M70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03" s="250" t="e">
        <f>VLOOKUP(Master[[#This Row],[Full ETM Route No]],ETMRoutes[[Full ETM Route No]:[Kms]],6,FALSE)</f>
        <v>#N/A</v>
      </c>
      <c r="O703" s="251" t="e">
        <f>IF(ISBLANK(Master[[#This Row],[Depot override]]), Master[[#This Row],[Depot]], Master[[#This Row],[Depot override]]) &amp; Master[[#This Row],[ETM Route No]]</f>
        <v>#N/A</v>
      </c>
      <c r="P7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03" s="253" t="str" cm="1">
        <f t="array" ref="Q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03" s="253"/>
      <c r="S703" s="253"/>
      <c r="T703" s="253"/>
      <c r="U703" s="253"/>
      <c r="V703" s="495" t="str">
        <f t="shared" si="306"/>
        <v>PNJ</v>
      </c>
      <c r="W703" s="254" t="str">
        <f t="shared" ref="W703:W723" si="308">IF( AND(LEN(BK703)=0, LEN(BL703)=0), "", IFERROR(VLOOKUP(IF(LEN($BK703)=0,$BL703,$BK703),Loc2Code,2,FALSE),VLOOKUP(IF(LEN($BK703)=0,$BL703,$BK703),Code2Loc,1,FALSE)))</f>
        <v>ALT</v>
      </c>
      <c r="X703" s="254" t="e">
        <f t="shared" si="300"/>
        <v>#N/A</v>
      </c>
      <c r="Y703" s="254" t="str">
        <f t="shared" si="301"/>
        <v/>
      </c>
      <c r="Z703" s="254" t="str">
        <f t="shared" si="289"/>
        <v/>
      </c>
      <c r="AA703" s="496" t="str">
        <f t="shared" si="305"/>
        <v>PNJ</v>
      </c>
      <c r="AB703" s="255" t="e">
        <f t="shared" si="285"/>
        <v>#N/A</v>
      </c>
      <c r="AC703" s="766">
        <v>30</v>
      </c>
      <c r="AD703" s="767"/>
      <c r="AE703" s="716"/>
      <c r="AF703" s="308"/>
      <c r="AG703" s="305"/>
      <c r="AH703" s="717"/>
      <c r="AI703" s="507">
        <f t="shared" si="307"/>
        <v>0.2986111111111111</v>
      </c>
      <c r="AJ703" s="309" t="str">
        <f t="shared" si="290"/>
        <v/>
      </c>
      <c r="AK703" s="309"/>
      <c r="AL703" s="309"/>
      <c r="AM703" s="309"/>
      <c r="AN703" s="508">
        <f t="shared" si="291"/>
        <v>0.34375</v>
      </c>
      <c r="AO703" s="766"/>
      <c r="AP703" s="767"/>
      <c r="AQ703" s="547" t="str">
        <f>IF(LEN(Master[[#This Row],[Spread Hrs.]])=0, "", TIME(TRUNC(Master[[#This Row],[Spread Hrs.]]),60*(Master[[#This Row],[Spread Hrs.]]-TRUNC(Master[[#This Row],[Spread Hrs.]]))/0.6,0))</f>
        <v/>
      </c>
      <c r="AR703" s="547" t="str">
        <f>IF(LEN(Master[[#This Row],[Wrk Hrs.]])=0, "", TIME(TRUNC(Master[[#This Row],[Wrk Hrs.]]),60*(Master[[#This Row],[Wrk Hrs.]]-TRUNC(Master[[#This Row],[Wrk Hrs.]]))/0.6,0))</f>
        <v/>
      </c>
      <c r="AS703" s="284" t="str">
        <f>IF($J703&lt;&gt;$J704,SUMIFS(Master[Kms],Master[Leg],Master[[#This Row],[Leg]],Master[Depot],Master[[#This Row],[Depot]]),"")</f>
        <v/>
      </c>
      <c r="AT703" s="507" t="str">
        <f>IF(LEN(Master[[#This Row],[Drv OT2]])=0, "", TIME(TRUNC(Master[[#This Row],[Drv OT2]]),60*(Master[[#This Row],[Drv OT2]]-TRUNC(Master[[#This Row],[Drv OT2]]))/0.6,0))</f>
        <v/>
      </c>
      <c r="AU703" s="508" t="str">
        <f>IF(LEN(Master[[#This Row],[Cond OT2]])=0, "", TIME(TRUNC(Master[[#This Row],[Cond OT2]]),60*(Master[[#This Row],[Cond OT2]]-TRUNC(Master[[#This Row],[Cond OT2]]))/0.6,0))</f>
        <v/>
      </c>
      <c r="AV703" s="770"/>
      <c r="AW703" s="771"/>
      <c r="AX703" s="300" t="str">
        <f t="shared" si="286"/>
        <v/>
      </c>
      <c r="AY703" s="300" t="str">
        <f t="shared" si="287"/>
        <v/>
      </c>
      <c r="AZ703" s="312" t="s">
        <v>229</v>
      </c>
      <c r="BA70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565" t="e">
        <f t="shared" si="288"/>
        <v>#N/A</v>
      </c>
      <c r="BF703" s="565" t="e">
        <f t="shared" si="292"/>
        <v>#N/A</v>
      </c>
      <c r="BG703" s="584">
        <f>IF(ISNUMBER(FIND("A",Master[[#This Row],[Leg]])), DATE(1900, 1, 1), DATE(1900,1,1)+1) + Master[[#This Row],[Dep]]</f>
        <v>2.2986111111111112</v>
      </c>
      <c r="BH703" s="252">
        <f>IF(Master[[#This Row],[Arr]]&lt;Master[[#This Row],[Dep]], 1, 0)</f>
        <v>0</v>
      </c>
      <c r="BI703" s="58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J703" s="306" t="str">
        <f t="shared" si="293"/>
        <v>PNJ</v>
      </c>
      <c r="BK703" s="306" t="str">
        <f t="shared" si="294"/>
        <v>ALT</v>
      </c>
      <c r="BL703" s="306" t="str">
        <f t="shared" si="295"/>
        <v>G.ROSARY</v>
      </c>
      <c r="BM703" s="306" t="str">
        <f t="shared" si="296"/>
        <v/>
      </c>
      <c r="BN703" s="306" t="str">
        <f t="shared" si="297"/>
        <v>PNJ</v>
      </c>
      <c r="BO703" s="306" t="str">
        <f t="shared" si="298"/>
        <v/>
      </c>
      <c r="BP703" s="306" t="s">
        <v>312</v>
      </c>
      <c r="BQ703" s="324" t="s">
        <v>1711</v>
      </c>
      <c r="BR703" s="306" t="s">
        <v>2</v>
      </c>
      <c r="BS703" s="585">
        <v>7.1</v>
      </c>
      <c r="BT703" s="586" t="s">
        <v>158</v>
      </c>
      <c r="BU703" s="585">
        <v>8.15</v>
      </c>
      <c r="BV703" s="306"/>
      <c r="BW703" s="306"/>
      <c r="BX703" s="570"/>
      <c r="BY703" s="570"/>
    </row>
    <row r="704" spans="1:77">
      <c r="A704" s="202" t="s">
        <v>2</v>
      </c>
      <c r="B704" s="202" t="str">
        <f t="array" ref="B704">VLOOKUP(INDEX($C$4:$C704,_xlfn.XMATCH(FALSE,ISBLANK($C$4:$C704),0,-1)), BusTypeLookup,2,FALSE)</f>
        <v>Semi-luxury-54</v>
      </c>
      <c r="C704" s="305"/>
      <c r="D704" s="305"/>
      <c r="E704" s="248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249"/>
      <c r="G704" s="249"/>
      <c r="H704" s="305"/>
      <c r="I704" s="250" t="str" cm="1">
        <f t="array" ref="I704">IF(
ISNUMBER(FIND("A",H704)),
H704 &amp; IF(ISNUMBER(FIND("A",     INDEX(H705:H$4017,MATCH(FALSE,ISBLANK(H705:H$4017),0)))),"", INDEX(H705:H$4017,MATCH(FALSE,ISBLANK(H705:H$4017),0))  ),I703
)</f>
        <v>46A46</v>
      </c>
      <c r="J704" s="250">
        <f t="array" ref="J704">INDEX($H$4:$H704, _xlfn.XMATCH(FALSE,ISBLANK($H$4:$H704),0,-1))</f>
        <v>46</v>
      </c>
      <c r="K7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50" t="str">
        <f>IF(ISBLANK(Master[[#This Row],[Depot override]]), Master[[#This Row],[Depot]], Master[[#This Row],[Depot override]])</f>
        <v>PNJ</v>
      </c>
      <c r="M7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04" s="250">
        <f>VLOOKUP(Master[[#This Row],[Full ETM Route No]],ETMRoutes[[Full ETM Route No]:[Kms]],6,FALSE)</f>
        <v>31</v>
      </c>
      <c r="O704" s="251" t="str">
        <f>IF(ISBLANK(Master[[#This Row],[Depot override]]), Master[[#This Row],[Depot]], Master[[#This Row],[Depot override]]) &amp; Master[[#This Row],[ETM Route No]]</f>
        <v>PNJ1</v>
      </c>
      <c r="P7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704" s="253" t="str" cm="1">
        <f t="array" ref="Q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04" s="253"/>
      <c r="S704" s="253"/>
      <c r="T704" s="253"/>
      <c r="U704" s="253"/>
      <c r="V704" s="495" t="str">
        <f t="shared" si="306"/>
        <v>PNJ</v>
      </c>
      <c r="W704" s="254" t="str">
        <f t="shared" si="308"/>
        <v>CRT</v>
      </c>
      <c r="X704" s="254" t="str">
        <f t="shared" si="300"/>
        <v/>
      </c>
      <c r="Y704" s="254" t="str">
        <f t="shared" si="301"/>
        <v/>
      </c>
      <c r="Z704" s="254" t="str">
        <f t="shared" si="289"/>
        <v/>
      </c>
      <c r="AA704" s="496" t="str">
        <f t="shared" si="305"/>
        <v>MRG</v>
      </c>
      <c r="AB704" s="255" t="str">
        <f t="shared" si="285"/>
        <v>PANAJI-CORTALIM-MARGAO</v>
      </c>
      <c r="AC704" s="766">
        <v>31</v>
      </c>
      <c r="AD704" s="767"/>
      <c r="AE704" s="716"/>
      <c r="AF704" s="308"/>
      <c r="AG704" s="305"/>
      <c r="AH704" s="717"/>
      <c r="AI704" s="507">
        <f t="shared" si="307"/>
        <v>0.35069444444444442</v>
      </c>
      <c r="AJ704" s="309" t="str">
        <f t="shared" si="290"/>
        <v/>
      </c>
      <c r="AK704" s="309"/>
      <c r="AL704" s="309"/>
      <c r="AM704" s="309"/>
      <c r="AN704" s="508">
        <f t="shared" si="291"/>
        <v>0.3923611111111111</v>
      </c>
      <c r="AO704" s="766"/>
      <c r="AP704" s="767"/>
      <c r="AQ704" s="547" t="str">
        <f>IF(LEN(Master[[#This Row],[Spread Hrs.]])=0, "", TIME(TRUNC(Master[[#This Row],[Spread Hrs.]]),60*(Master[[#This Row],[Spread Hrs.]]-TRUNC(Master[[#This Row],[Spread Hrs.]]))/0.6,0))</f>
        <v/>
      </c>
      <c r="AR704" s="547" t="str">
        <f>IF(LEN(Master[[#This Row],[Wrk Hrs.]])=0, "", TIME(TRUNC(Master[[#This Row],[Wrk Hrs.]]),60*(Master[[#This Row],[Wrk Hrs.]]-TRUNC(Master[[#This Row],[Wrk Hrs.]]))/0.6,0))</f>
        <v/>
      </c>
      <c r="AS704" s="284" t="str">
        <f>IF($J704&lt;&gt;$J705,SUMIFS(Master[Kms],Master[Leg],Master[[#This Row],[Leg]],Master[Depot],Master[[#This Row],[Depot]]),"")</f>
        <v/>
      </c>
      <c r="AT704" s="507" t="str">
        <f>IF(LEN(Master[[#This Row],[Drv OT2]])=0, "", TIME(TRUNC(Master[[#This Row],[Drv OT2]]),60*(Master[[#This Row],[Drv OT2]]-TRUNC(Master[[#This Row],[Drv OT2]]))/0.6,0))</f>
        <v/>
      </c>
      <c r="AU704" s="508" t="str">
        <f>IF(LEN(Master[[#This Row],[Cond OT2]])=0, "", TIME(TRUNC(Master[[#This Row],[Cond OT2]]),60*(Master[[#This Row],[Cond OT2]]-TRUNC(Master[[#This Row],[Cond OT2]]))/0.6,0))</f>
        <v/>
      </c>
      <c r="AV704" s="770"/>
      <c r="AW704" s="771"/>
      <c r="AX704" s="300" t="str">
        <f t="shared" si="286"/>
        <v/>
      </c>
      <c r="AY704" s="300" t="str">
        <f t="shared" si="287"/>
        <v/>
      </c>
      <c r="AZ704" s="312"/>
      <c r="BA7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7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7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7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704" s="565" t="str">
        <f t="shared" si="288"/>
        <v>MARGAO-CORTALIM-PANAJI</v>
      </c>
      <c r="BF704" s="565" t="str">
        <f t="shared" si="292"/>
        <v>MARGAO-CORTALIM-PANAJI</v>
      </c>
      <c r="BG704" s="584">
        <f>IF(ISNUMBER(FIND("A",Master[[#This Row],[Leg]])), DATE(1900, 1, 1), DATE(1900,1,1)+1) + Master[[#This Row],[Dep]]</f>
        <v>2.3506944444444446</v>
      </c>
      <c r="BH704" s="252">
        <f>IF(Master[[#This Row],[Arr]]&lt;Master[[#This Row],[Dep]], 1, 0)</f>
        <v>0</v>
      </c>
      <c r="BI704" s="58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J704" s="306" t="str">
        <f t="shared" si="293"/>
        <v>PNJ</v>
      </c>
      <c r="BK704" s="306" t="str">
        <f t="shared" si="294"/>
        <v/>
      </c>
      <c r="BL704" s="306" t="str">
        <f t="shared" si="295"/>
        <v>CRT</v>
      </c>
      <c r="BM704" s="306" t="str">
        <f t="shared" si="296"/>
        <v/>
      </c>
      <c r="BN704" s="306" t="str">
        <f t="shared" si="297"/>
        <v>MRG</v>
      </c>
      <c r="BO704" s="306" t="str">
        <f t="shared" si="298"/>
        <v/>
      </c>
      <c r="BP704" s="306" t="s">
        <v>2</v>
      </c>
      <c r="BQ704" s="306" t="s">
        <v>27</v>
      </c>
      <c r="BR704" s="306" t="s">
        <v>7</v>
      </c>
      <c r="BS704" s="306">
        <v>8.25</v>
      </c>
      <c r="BT704" s="586" t="s">
        <v>158</v>
      </c>
      <c r="BU704" s="585">
        <v>9.25</v>
      </c>
      <c r="BV704" s="306"/>
      <c r="BW704" s="306"/>
      <c r="BX704" s="570"/>
      <c r="BY704" s="570"/>
    </row>
    <row r="705" spans="1:77">
      <c r="A705" s="202" t="s">
        <v>2</v>
      </c>
      <c r="B705" s="202" t="str">
        <f t="array" ref="B705">VLOOKUP(INDEX($C$4:$C705,_xlfn.XMATCH(FALSE,ISBLANK($C$4:$C705),0,-1)), BusTypeLookup,2,FALSE)</f>
        <v>Semi-luxury-54</v>
      </c>
      <c r="C705" s="305"/>
      <c r="D705" s="305"/>
      <c r="E705" s="248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249"/>
      <c r="G705" s="249"/>
      <c r="H705" s="305"/>
      <c r="I705" s="250" t="str" cm="1">
        <f t="array" ref="I705">IF(
ISNUMBER(FIND("A",H705)),
H705 &amp; IF(ISNUMBER(FIND("A",     INDEX(H706:H$4017,MATCH(FALSE,ISBLANK(H706:H$4017),0)))),"", INDEX(H706:H$4017,MATCH(FALSE,ISBLANK(H706:H$4017),0))  ),I704
)</f>
        <v>46A46</v>
      </c>
      <c r="J705" s="250">
        <f t="array" ref="J705">INDEX($H$4:$H705, _xlfn.XMATCH(FALSE,ISBLANK($H$4:$H705),0,-1))</f>
        <v>46</v>
      </c>
      <c r="K7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50" t="str">
        <f>IF(ISBLANK(Master[[#This Row],[Depot override]]), Master[[#This Row],[Depot]], Master[[#This Row],[Depot override]])</f>
        <v>PNJ</v>
      </c>
      <c r="M7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05" s="250">
        <f>VLOOKUP(Master[[#This Row],[Full ETM Route No]],ETMRoutes[[Full ETM Route No]:[Kms]],6,FALSE)</f>
        <v>31</v>
      </c>
      <c r="O705" s="251" t="str">
        <f>IF(ISBLANK(Master[[#This Row],[Depot override]]), Master[[#This Row],[Depot]], Master[[#This Row],[Depot override]]) &amp; Master[[#This Row],[ETM Route No]]</f>
        <v>PNJ1</v>
      </c>
      <c r="P7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705" s="253" t="str" cm="1">
        <f t="array" ref="Q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05" s="253"/>
      <c r="S705" s="253"/>
      <c r="T705" s="253"/>
      <c r="U705" s="253"/>
      <c r="V705" s="495" t="str">
        <f t="shared" si="306"/>
        <v>MRG</v>
      </c>
      <c r="W705" s="254" t="str">
        <f t="shared" si="308"/>
        <v>CRT</v>
      </c>
      <c r="X705" s="254" t="str">
        <f t="shared" si="300"/>
        <v/>
      </c>
      <c r="Y705" s="254" t="str">
        <f t="shared" si="301"/>
        <v/>
      </c>
      <c r="Z705" s="254" t="str">
        <f t="shared" si="289"/>
        <v/>
      </c>
      <c r="AA705" s="496" t="str">
        <f t="shared" si="305"/>
        <v>PNJ</v>
      </c>
      <c r="AB705" s="255" t="str">
        <f t="shared" si="285"/>
        <v>MARGAO-CORTALIM-PANAJI</v>
      </c>
      <c r="AC705" s="766">
        <v>31</v>
      </c>
      <c r="AD705" s="767"/>
      <c r="AE705" s="716"/>
      <c r="AF705" s="308"/>
      <c r="AG705" s="305"/>
      <c r="AH705" s="717"/>
      <c r="AI705" s="507">
        <f t="shared" si="307"/>
        <v>0.41319444444444442</v>
      </c>
      <c r="AJ705" s="309" t="str">
        <f t="shared" si="290"/>
        <v/>
      </c>
      <c r="AK705" s="309"/>
      <c r="AL705" s="309"/>
      <c r="AM705" s="309"/>
      <c r="AN705" s="508">
        <f t="shared" si="291"/>
        <v>0.4548611111111111</v>
      </c>
      <c r="AO705" s="766">
        <v>1</v>
      </c>
      <c r="AP705" s="767">
        <v>1</v>
      </c>
      <c r="AQ705" s="547">
        <f>IF(LEN(Master[[#This Row],[Spread Hrs.]])=0, "", TIME(TRUNC(Master[[#This Row],[Spread Hrs.]]),60*(Master[[#This Row],[Spread Hrs.]]-TRUNC(Master[[#This Row],[Spread Hrs.]]))/0.6,0))</f>
        <v>0.23611111111111113</v>
      </c>
      <c r="AR705" s="547">
        <f>IF(LEN(Master[[#This Row],[Wrk Hrs.]])=0, "", TIME(TRUNC(Master[[#This Row],[Wrk Hrs.]]),60*(Master[[#This Row],[Wrk Hrs.]]-TRUNC(Master[[#This Row],[Wrk Hrs.]]))/0.6,0))</f>
        <v>0.20833333333333334</v>
      </c>
      <c r="AS705" s="284">
        <f>IF($J705&lt;&gt;$J706,SUMIFS(Master[Kms],Master[Leg],Master[[#This Row],[Leg]],Master[Depot],Master[[#This Row],[Depot]]),"")</f>
        <v>120</v>
      </c>
      <c r="AT705" s="507">
        <f>IF(LEN(Master[[#This Row],[Drv OT2]])=0, "", TIME(TRUNC(Master[[#This Row],[Drv OT2]]),60*(Master[[#This Row],[Drv OT2]]-TRUNC(Master[[#This Row],[Drv OT2]]))/0.6,0))</f>
        <v>0</v>
      </c>
      <c r="AU705" s="508">
        <f>IF(LEN(Master[[#This Row],[Cond OT2]])=0, "", TIME(TRUNC(Master[[#This Row],[Cond OT2]]),60*(Master[[#This Row],[Cond OT2]]-TRUNC(Master[[#This Row],[Cond OT2]]))/0.6,0))</f>
        <v>0</v>
      </c>
      <c r="AV705" s="770">
        <v>0</v>
      </c>
      <c r="AW705" s="771">
        <v>0</v>
      </c>
      <c r="AX705" s="300" t="str">
        <f t="shared" si="286"/>
        <v>Yes</v>
      </c>
      <c r="AY705" s="300" t="str">
        <f t="shared" si="287"/>
        <v/>
      </c>
      <c r="AZ705" s="312" t="s">
        <v>36</v>
      </c>
      <c r="BA7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7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7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7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705" s="565" t="str">
        <f t="shared" si="288"/>
        <v>PANAJI-CORTALIM-MARGAO</v>
      </c>
      <c r="BF705" s="565" t="str">
        <f t="shared" si="292"/>
        <v>MARGAO-CORTALIM-PANAJI</v>
      </c>
      <c r="BG705" s="584">
        <f>IF(ISNUMBER(FIND("A",Master[[#This Row],[Leg]])), DATE(1900, 1, 1), DATE(1900,1,1)+1) + Master[[#This Row],[Dep]]</f>
        <v>2.4131944444444446</v>
      </c>
      <c r="BH705" s="252">
        <f>IF(Master[[#This Row],[Arr]]&lt;Master[[#This Row],[Dep]], 1, 0)</f>
        <v>0</v>
      </c>
      <c r="BI705" s="58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J705" s="306" t="str">
        <f t="shared" si="293"/>
        <v>MRG</v>
      </c>
      <c r="BK705" s="306" t="str">
        <f t="shared" si="294"/>
        <v/>
      </c>
      <c r="BL705" s="306" t="str">
        <f t="shared" si="295"/>
        <v>CRT</v>
      </c>
      <c r="BM705" s="306" t="str">
        <f t="shared" si="296"/>
        <v/>
      </c>
      <c r="BN705" s="306" t="str">
        <f t="shared" si="297"/>
        <v>PNJ</v>
      </c>
      <c r="BO705" s="306" t="str">
        <f t="shared" si="298"/>
        <v/>
      </c>
      <c r="BP705" s="306" t="s">
        <v>7</v>
      </c>
      <c r="BQ705" s="306" t="s">
        <v>27</v>
      </c>
      <c r="BR705" s="306" t="s">
        <v>2</v>
      </c>
      <c r="BS705" s="306">
        <v>9.5500000000000007</v>
      </c>
      <c r="BT705" s="586" t="s">
        <v>158</v>
      </c>
      <c r="BU705" s="585">
        <v>10.55</v>
      </c>
      <c r="BV705" s="585">
        <v>5.4</v>
      </c>
      <c r="BW705" s="585">
        <v>5</v>
      </c>
      <c r="BX705" s="570">
        <v>0</v>
      </c>
      <c r="BY705" s="570">
        <v>0</v>
      </c>
    </row>
    <row r="706" spans="1:77">
      <c r="A706" s="202" t="s">
        <v>2</v>
      </c>
      <c r="B706" s="202" t="e">
        <f t="array" ref="B706">VLOOKUP(INDEX($C$4:$C706,_xlfn.XMATCH(FALSE,ISBLANK($C$4:$C706),0,-1)), BusTypeLookup,2,FALSE)</f>
        <v>#N/A</v>
      </c>
      <c r="C706" s="305" t="s">
        <v>903</v>
      </c>
      <c r="D706" s="305"/>
      <c r="E706" s="248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249"/>
      <c r="G706" s="249"/>
      <c r="H706" s="305" t="s">
        <v>1509</v>
      </c>
      <c r="I706" s="250" t="str" cm="1">
        <f t="array" ref="I706">IF(
ISNUMBER(FIND("A",H706)),
H706 &amp; IF(ISNUMBER(FIND("A",     INDEX(H707:H$4017,MATCH(FALSE,ISBLANK(H707:H$4017),0)))),"", INDEX(H707:H$4017,MATCH(FALSE,ISBLANK(H707:H$4017),0))  ),I705
)</f>
        <v>EV47A47</v>
      </c>
      <c r="J706" s="250" t="str">
        <f t="array" ref="J706">INDEX($H$4:$H706, _xlfn.XMATCH(FALSE,ISBLANK($H$4:$H706),0,-1))</f>
        <v>EV47A</v>
      </c>
      <c r="K7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250" t="str">
        <f>IF(ISBLANK(Master[[#This Row],[Depot override]]), Master[[#This Row],[Depot]], Master[[#This Row],[Depot override]])</f>
        <v>PNJ</v>
      </c>
      <c r="M7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06" s="250">
        <f>VLOOKUP(Master[[#This Row],[Full ETM Route No]],ETMRoutes[[Full ETM Route No]:[Kms]],6,FALSE)</f>
        <v>31</v>
      </c>
      <c r="O706" s="251" t="str">
        <f>IF(ISBLANK(Master[[#This Row],[Depot override]]), Master[[#This Row],[Depot]], Master[[#This Row],[Depot override]]) &amp; Master[[#This Row],[ETM Route No]]</f>
        <v>PNJ131</v>
      </c>
      <c r="P7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706" s="253" t="str" cm="1">
        <f t="array" ref="Q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06" s="253"/>
      <c r="S706" s="253"/>
      <c r="T706" s="253"/>
      <c r="U706" s="253"/>
      <c r="V706" s="495" t="str">
        <f t="shared" si="306"/>
        <v>MRG</v>
      </c>
      <c r="W706" s="254" t="str">
        <f t="shared" si="308"/>
        <v>CRT</v>
      </c>
      <c r="X706" s="254" t="str">
        <f t="shared" si="300"/>
        <v/>
      </c>
      <c r="Y706" s="254" t="str">
        <f t="shared" si="301"/>
        <v/>
      </c>
      <c r="Z706" s="254" t="str">
        <f t="shared" si="289"/>
        <v/>
      </c>
      <c r="AA706" s="496" t="str">
        <f t="shared" si="305"/>
        <v>PNJ</v>
      </c>
      <c r="AB706" s="255" t="str">
        <f t="shared" ref="AB706:AB769" si="309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66">
        <v>31</v>
      </c>
      <c r="AD706" s="767"/>
      <c r="AE706" s="716"/>
      <c r="AF706" s="308"/>
      <c r="AG706" s="305"/>
      <c r="AH706" s="717"/>
      <c r="AI706" s="507">
        <f t="shared" si="307"/>
        <v>0.57986111111111105</v>
      </c>
      <c r="AJ706" s="309" t="str">
        <f t="shared" si="290"/>
        <v/>
      </c>
      <c r="AK706" s="309"/>
      <c r="AL706" s="309"/>
      <c r="AM706" s="309"/>
      <c r="AN706" s="508">
        <f t="shared" si="291"/>
        <v>0.62152777777777779</v>
      </c>
      <c r="AO706" s="766"/>
      <c r="AP706" s="767"/>
      <c r="AQ706" s="547" t="str">
        <f>IF(LEN(Master[[#This Row],[Spread Hrs.]])=0, "", TIME(TRUNC(Master[[#This Row],[Spread Hrs.]]),60*(Master[[#This Row],[Spread Hrs.]]-TRUNC(Master[[#This Row],[Spread Hrs.]]))/0.6,0))</f>
        <v/>
      </c>
      <c r="AR706" s="547" t="str">
        <f>IF(LEN(Master[[#This Row],[Wrk Hrs.]])=0, "", TIME(TRUNC(Master[[#This Row],[Wrk Hrs.]]),60*(Master[[#This Row],[Wrk Hrs.]]-TRUNC(Master[[#This Row],[Wrk Hrs.]]))/0.6,0))</f>
        <v/>
      </c>
      <c r="AS706" s="284" t="str">
        <f>IF($J706&lt;&gt;$J707,SUMIFS(Master[Kms],Master[Leg],Master[[#This Row],[Leg]],Master[Depot],Master[[#This Row],[Depot]]),"")</f>
        <v/>
      </c>
      <c r="AT706" s="507" t="str">
        <f>IF(LEN(Master[[#This Row],[Drv OT2]])=0, "", TIME(TRUNC(Master[[#This Row],[Drv OT2]]),60*(Master[[#This Row],[Drv OT2]]-TRUNC(Master[[#This Row],[Drv OT2]]))/0.6,0))</f>
        <v/>
      </c>
      <c r="AU706" s="508" t="str">
        <f>IF(LEN(Master[[#This Row],[Cond OT2]])=0, "", TIME(TRUNC(Master[[#This Row],[Cond OT2]]),60*(Master[[#This Row],[Cond OT2]]-TRUNC(Master[[#This Row],[Cond OT2]]))/0.6,0))</f>
        <v/>
      </c>
      <c r="AV706" s="780"/>
      <c r="AW706" s="771"/>
      <c r="AX706" s="300" t="str">
        <f t="shared" ref="AX706:AX769" si="310">IF(IFERROR(ISNUMBER(SEARCH("c/c",$AZ706)),"")=TRUE,"Yes","")</f>
        <v/>
      </c>
      <c r="AY706" s="300" t="str">
        <f t="shared" ref="AY706:AY769" si="311">IFERROR(TRIM(MID($AZ706,SEARCH("N/O",$AZ706)+LEN("N/O"),255)),"")</f>
        <v/>
      </c>
      <c r="AZ706" s="300"/>
      <c r="BA7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BB7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C7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D7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E706" s="565" t="str">
        <f t="shared" ref="BE706:BE769" si="312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F706" s="565" t="str">
        <f t="shared" si="292"/>
        <v>MARGAO-CORTALIM-PANAJI</v>
      </c>
      <c r="BG706" s="584">
        <f>IF(ISNUMBER(FIND("A",Master[[#This Row],[Leg]])), DATE(1900, 1, 1), DATE(1900,1,1)+1) + Master[[#This Row],[Dep]]</f>
        <v>1.5798611111111112</v>
      </c>
      <c r="BH706" s="252">
        <f>IF(Master[[#This Row],[Arr]]&lt;Master[[#This Row],[Dep]], 1, 0)</f>
        <v>0</v>
      </c>
      <c r="BI706" s="58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J706" s="306" t="str">
        <f t="shared" si="293"/>
        <v>MRG</v>
      </c>
      <c r="BK706" s="306" t="str">
        <f t="shared" si="294"/>
        <v/>
      </c>
      <c r="BL706" s="306" t="str">
        <f t="shared" si="295"/>
        <v>CRT</v>
      </c>
      <c r="BM706" s="306" t="str">
        <f t="shared" si="296"/>
        <v/>
      </c>
      <c r="BN706" s="306" t="str">
        <f t="shared" si="297"/>
        <v>PNJ</v>
      </c>
      <c r="BO706" s="306" t="str">
        <f t="shared" si="298"/>
        <v/>
      </c>
      <c r="BP706" s="306" t="s">
        <v>7</v>
      </c>
      <c r="BQ706" s="306" t="s">
        <v>27</v>
      </c>
      <c r="BR706" s="306" t="s">
        <v>2</v>
      </c>
      <c r="BS706" s="585">
        <v>13.55</v>
      </c>
      <c r="BT706" s="586" t="s">
        <v>158</v>
      </c>
      <c r="BU706" s="585">
        <v>14.55</v>
      </c>
      <c r="BV706" s="306"/>
      <c r="BW706" s="306"/>
      <c r="BX706" s="570"/>
      <c r="BY706" s="570"/>
    </row>
    <row r="707" spans="1:77">
      <c r="A707" s="202" t="s">
        <v>2</v>
      </c>
      <c r="B707" s="202" t="str">
        <f t="array" ref="B707">VLOOKUP(INDEX($C$4:$C707,_xlfn.XMATCH(FALSE,ISBLANK($C$4:$C707),0,-1)), BusTypeLookup,2,FALSE)</f>
        <v>EV-48</v>
      </c>
      <c r="C707" s="305" t="s">
        <v>1631</v>
      </c>
      <c r="D707" s="305"/>
      <c r="E707" s="248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249"/>
      <c r="G707" s="249"/>
      <c r="H707" s="305"/>
      <c r="I707" s="250" t="str" cm="1">
        <f t="array" ref="I707">IF(
ISNUMBER(FIND("A",H707)),
H707 &amp; IF(ISNUMBER(FIND("A",     INDEX(H708:H$4017,MATCH(FALSE,ISBLANK(H708:H$4017),0)))),"", INDEX(H708:H$4017,MATCH(FALSE,ISBLANK(H708:H$4017),0))  ),I706
)</f>
        <v>EV47A47</v>
      </c>
      <c r="J707" s="250" t="str">
        <f t="array" ref="J707">INDEX($H$4:$H707, _xlfn.XMATCH(FALSE,ISBLANK($H$4:$H707),0,-1))</f>
        <v>EV47A</v>
      </c>
      <c r="K7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50" t="str">
        <f>IF(ISBLANK(Master[[#This Row],[Depot override]]), Master[[#This Row],[Depot]], Master[[#This Row],[Depot override]])</f>
        <v>PNJ</v>
      </c>
      <c r="M70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07" s="250">
        <f>VLOOKUP(Master[[#This Row],[Full ETM Route No]],ETMRoutes[[Full ETM Route No]:[Kms]],6,FALSE)</f>
        <v>34</v>
      </c>
      <c r="O707" s="251" t="str">
        <f>IF(ISBLANK(Master[[#This Row],[Depot override]]), Master[[#This Row],[Depot]], Master[[#This Row],[Depot override]]) &amp; Master[[#This Row],[ETM Route No]]</f>
        <v>PNJ184</v>
      </c>
      <c r="P7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Q707" s="253" t="str" cm="1">
        <f t="array" ref="Q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07" s="253"/>
      <c r="S707" s="253"/>
      <c r="T707" s="253"/>
      <c r="U707" s="253"/>
      <c r="V707" s="495" t="str">
        <f t="shared" si="306"/>
        <v>PNJ</v>
      </c>
      <c r="W707" s="254" t="str">
        <f t="shared" si="308"/>
        <v>CRT</v>
      </c>
      <c r="X707" s="254" t="str">
        <f t="shared" si="300"/>
        <v/>
      </c>
      <c r="Y707" s="254" t="str">
        <f t="shared" si="301"/>
        <v/>
      </c>
      <c r="Z707" s="254" t="str">
        <f t="shared" ref="Z707:Z770" si="313">IF( LEN(IF(LEN(BO707)=0, "", BN707))=0, "", IFERROR(VLOOKUP(IF(LEN(BO707)=0, "", BN707),Loc2Code,2,FALSE),VLOOKUP(IF(LEN(BO707)=0, "", BN707),Code2Loc,1,FALSE)))</f>
        <v>VSD</v>
      </c>
      <c r="AA707" s="496" t="s">
        <v>828</v>
      </c>
      <c r="AB707" s="255" t="str">
        <f t="shared" si="309"/>
        <v>PANAJI-CORTALIM-VASCO-HARBOUR</v>
      </c>
      <c r="AC707" s="766">
        <v>35</v>
      </c>
      <c r="AD707" s="767"/>
      <c r="AE707" s="716"/>
      <c r="AF707" s="308"/>
      <c r="AG707" s="305"/>
      <c r="AH707" s="717"/>
      <c r="AI707" s="507">
        <f t="shared" si="307"/>
        <v>0.63888888888888895</v>
      </c>
      <c r="AJ707" s="309" t="str">
        <f t="shared" ref="AJ707:AJ770" si="314">IF(BT707="------", "",TIME(TRUNC(BT707),60*(BT707-TRUNC(BT707))/0.6,0))</f>
        <v/>
      </c>
      <c r="AK707" s="309"/>
      <c r="AL707" s="309"/>
      <c r="AM707" s="309"/>
      <c r="AN707" s="508">
        <f t="shared" ref="AN707:AN770" si="315">TIME(TRUNC(BU707),60*(BU707-TRUNC(BU707))/0.6,0)</f>
        <v>0.6875</v>
      </c>
      <c r="AO707" s="766"/>
      <c r="AP707" s="767"/>
      <c r="AQ707" s="547" t="str">
        <f>IF(LEN(Master[[#This Row],[Spread Hrs.]])=0, "", TIME(TRUNC(Master[[#This Row],[Spread Hrs.]]),60*(Master[[#This Row],[Spread Hrs.]]-TRUNC(Master[[#This Row],[Spread Hrs.]]))/0.6,0))</f>
        <v/>
      </c>
      <c r="AR707" s="547" t="str">
        <f>IF(LEN(Master[[#This Row],[Wrk Hrs.]])=0, "", TIME(TRUNC(Master[[#This Row],[Wrk Hrs.]]),60*(Master[[#This Row],[Wrk Hrs.]]-TRUNC(Master[[#This Row],[Wrk Hrs.]]))/0.6,0))</f>
        <v/>
      </c>
      <c r="AS707" s="284" t="str">
        <f>IF($J707&lt;&gt;$J708,SUMIFS(Master[Kms],Master[Leg],Master[[#This Row],[Leg]],Master[Depot],Master[[#This Row],[Depot]]),"")</f>
        <v/>
      </c>
      <c r="AT707" s="507" t="str">
        <f>IF(LEN(Master[[#This Row],[Drv OT2]])=0, "", TIME(TRUNC(Master[[#This Row],[Drv OT2]]),60*(Master[[#This Row],[Drv OT2]]-TRUNC(Master[[#This Row],[Drv OT2]]))/0.6,0))</f>
        <v/>
      </c>
      <c r="AU707" s="508" t="str">
        <f>IF(LEN(Master[[#This Row],[Cond OT2]])=0, "", TIME(TRUNC(Master[[#This Row],[Cond OT2]]),60*(Master[[#This Row],[Cond OT2]]-TRUNC(Master[[#This Row],[Cond OT2]]))/0.6,0))</f>
        <v/>
      </c>
      <c r="AV707" s="780"/>
      <c r="AW707" s="771"/>
      <c r="AX707" s="300" t="str">
        <f t="shared" si="310"/>
        <v/>
      </c>
      <c r="AY707" s="300" t="str">
        <f t="shared" si="311"/>
        <v/>
      </c>
      <c r="AZ707" s="300"/>
      <c r="BA7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HRB-*VSD-*CRT-*PNJ*</v>
      </c>
      <c r="BB7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PNJ-*CRT-*VSD-*HRB*</v>
      </c>
      <c r="BC7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HRB-*VSD-*CRT-*PNJ</v>
      </c>
      <c r="BD7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HRB</v>
      </c>
      <c r="BE707" s="565" t="str">
        <f t="shared" si="312"/>
        <v>HARBOUR-VASCO-CORTALIM-PANAJI</v>
      </c>
      <c r="BF707" s="565" t="str">
        <f t="shared" ref="BF707:BF770" si="316">IF($AB707&lt;$BE707,$AB707,$BE707)</f>
        <v>HARBOUR-VASCO-CORTALIM-PANAJI</v>
      </c>
      <c r="BG707" s="584">
        <f>IF(ISNUMBER(FIND("A",Master[[#This Row],[Leg]])), DATE(1900, 1, 1), DATE(1900,1,1)+1) + Master[[#This Row],[Dep]]</f>
        <v>1.6388888888888888</v>
      </c>
      <c r="BH707" s="252">
        <f>IF(Master[[#This Row],[Arr]]&lt;Master[[#This Row],[Dep]], 1, 0)</f>
        <v>0</v>
      </c>
      <c r="BI707" s="58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707" s="306" t="str">
        <f t="shared" ref="BJ707:BJ770" si="317">TRIM(MID(SUBSTITUTE($BP707,"-",REPT(" ",LEN($BP707))),(1-1)*LEN($BP707)+1,LEN($BP707)))</f>
        <v>PNJ</v>
      </c>
      <c r="BK707" s="306" t="str">
        <f t="shared" ref="BK707:BK770" si="318">TRIM(MID(SUBSTITUTE($BP707,"-",REPT(" ",LEN($BP707))),(2-1)*LEN($BP707)+1,LEN($BP707)))</f>
        <v/>
      </c>
      <c r="BL707" s="306" t="str">
        <f t="shared" ref="BL707:BL770" si="319">TRIM(MID(SUBSTITUTE($BQ707,"-",REPT(" ",LEN($BQ707))),(1-1)*LEN($BQ707)+1,LEN($BQ707)))</f>
        <v>CRT</v>
      </c>
      <c r="BM707" s="306" t="str">
        <f t="shared" ref="BM707:BM770" si="320">TRIM(MID(SUBSTITUTE($BQ707,"-",REPT(" ",LEN($BQ707))),(2-1)*LEN($BQ707)+1,LEN($BQ707)))</f>
        <v/>
      </c>
      <c r="BN707" s="306" t="str">
        <f t="shared" ref="BN707:BN770" si="321">TRIM(MID(SUBSTITUTE($BR707,"-",REPT(" ",LEN($BR707))),(1-1)*LEN($BR707)+1,LEN($BR707)))</f>
        <v>VSD</v>
      </c>
      <c r="BO707" s="306" t="str">
        <f t="shared" ref="BO707:BO770" si="322">TRIM(MID(SUBSTITUTE($BR707,"-",REPT(" ",LEN($BR707))),(2-1)*LEN($BR707)+1,LEN($BR707)))</f>
        <v>HBR</v>
      </c>
      <c r="BP707" s="306" t="s">
        <v>2</v>
      </c>
      <c r="BQ707" s="306" t="s">
        <v>27</v>
      </c>
      <c r="BR707" s="306" t="s">
        <v>375</v>
      </c>
      <c r="BS707" s="585">
        <v>15.2</v>
      </c>
      <c r="BT707" s="586" t="s">
        <v>158</v>
      </c>
      <c r="BU707" s="585">
        <v>16.3</v>
      </c>
      <c r="BV707" s="306"/>
      <c r="BW707" s="306"/>
      <c r="BX707" s="570"/>
      <c r="BY707" s="570"/>
    </row>
    <row r="708" spans="1:77">
      <c r="A708" s="202" t="s">
        <v>2</v>
      </c>
      <c r="B708" s="202" t="str">
        <f t="array" ref="B708">VLOOKUP(INDEX($C$4:$C708,_xlfn.XMATCH(FALSE,ISBLANK($C$4:$C708),0,-1)), BusTypeLookup,2,FALSE)</f>
        <v>EV-48</v>
      </c>
      <c r="C708" s="305"/>
      <c r="D708" s="305"/>
      <c r="E708" s="248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249"/>
      <c r="G708" s="249"/>
      <c r="H708" s="305"/>
      <c r="I708" s="250" t="str" cm="1">
        <f t="array" ref="I708">IF(
ISNUMBER(FIND("A",H708)),
H708 &amp; IF(ISNUMBER(FIND("A",     INDEX(H709:H$4017,MATCH(FALSE,ISBLANK(H709:H$4017),0)))),"", INDEX(H709:H$4017,MATCH(FALSE,ISBLANK(H709:H$4017),0))  ),I707
)</f>
        <v>EV47A47</v>
      </c>
      <c r="J708" s="250" t="str">
        <f t="array" ref="J708">INDEX($H$4:$H708, _xlfn.XMATCH(FALSE,ISBLANK($H$4:$H708),0,-1))</f>
        <v>EV47A</v>
      </c>
      <c r="K7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50" t="str">
        <f>IF(ISBLANK(Master[[#This Row],[Depot override]]), Master[[#This Row],[Depot]], Master[[#This Row],[Depot override]])</f>
        <v>PNJ</v>
      </c>
      <c r="M70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08" s="250">
        <f>VLOOKUP(Master[[#This Row],[Full ETM Route No]],ETMRoutes[[Full ETM Route No]:[Kms]],6,FALSE)</f>
        <v>34</v>
      </c>
      <c r="O708" s="251" t="str">
        <f>IF(ISBLANK(Master[[#This Row],[Depot override]]), Master[[#This Row],[Depot]], Master[[#This Row],[Depot override]]) &amp; Master[[#This Row],[ETM Route No]]</f>
        <v>PNJ184</v>
      </c>
      <c r="P7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Q708" s="253" t="str" cm="1">
        <f t="array" ref="Q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08" s="253"/>
      <c r="S708" s="253"/>
      <c r="T708" s="253"/>
      <c r="U708" s="253"/>
      <c r="V708" s="495" t="s">
        <v>828</v>
      </c>
      <c r="W708" s="254" t="str">
        <f t="shared" si="308"/>
        <v>VSD</v>
      </c>
      <c r="X708" s="254" t="str">
        <f t="shared" si="300"/>
        <v>CRT</v>
      </c>
      <c r="Y708" s="254" t="str">
        <f t="shared" si="301"/>
        <v/>
      </c>
      <c r="Z708" s="254" t="str">
        <f t="shared" si="313"/>
        <v/>
      </c>
      <c r="AA708" s="496" t="str">
        <f t="shared" ref="AA708:AA739" si="323">IF( LEN(IF(LEN(BO708)=0,BN708,BO708))=0, "", IFERROR(VLOOKUP(IF(LEN(BO708)=0,BN708,BO708),Loc2Code,2,FALSE),VLOOKUP(IF(LEN(BO708)=0,BN708,BO708),Code2Loc,1,FALSE)))</f>
        <v>PNJ</v>
      </c>
      <c r="AB708" s="255" t="str">
        <f t="shared" si="309"/>
        <v>HARBOUR-VASCO-CORTALIM-PANAJI</v>
      </c>
      <c r="AC708" s="766">
        <v>35</v>
      </c>
      <c r="AD708" s="767"/>
      <c r="AE708" s="716"/>
      <c r="AF708" s="308"/>
      <c r="AG708" s="305"/>
      <c r="AH708" s="717"/>
      <c r="AI708" s="507">
        <f t="shared" si="307"/>
        <v>0.70486111111111116</v>
      </c>
      <c r="AJ708" s="309" t="str">
        <f t="shared" si="314"/>
        <v/>
      </c>
      <c r="AK708" s="309"/>
      <c r="AL708" s="309"/>
      <c r="AM708" s="309"/>
      <c r="AN708" s="508">
        <f t="shared" si="315"/>
        <v>0.75347222222222221</v>
      </c>
      <c r="AO708" s="766"/>
      <c r="AP708" s="767"/>
      <c r="AQ708" s="547" t="str">
        <f>IF(LEN(Master[[#This Row],[Spread Hrs.]])=0, "", TIME(TRUNC(Master[[#This Row],[Spread Hrs.]]),60*(Master[[#This Row],[Spread Hrs.]]-TRUNC(Master[[#This Row],[Spread Hrs.]]))/0.6,0))</f>
        <v/>
      </c>
      <c r="AR708" s="547" t="str">
        <f>IF(LEN(Master[[#This Row],[Wrk Hrs.]])=0, "", TIME(TRUNC(Master[[#This Row],[Wrk Hrs.]]),60*(Master[[#This Row],[Wrk Hrs.]]-TRUNC(Master[[#This Row],[Wrk Hrs.]]))/0.6,0))</f>
        <v/>
      </c>
      <c r="AS708" s="284" t="str">
        <f>IF($J708&lt;&gt;$J709,SUMIFS(Master[Kms],Master[Leg],Master[[#This Row],[Leg]],Master[Depot],Master[[#This Row],[Depot]]),"")</f>
        <v/>
      </c>
      <c r="AT708" s="507" t="str">
        <f>IF(LEN(Master[[#This Row],[Drv OT2]])=0, "", TIME(TRUNC(Master[[#This Row],[Drv OT2]]),60*(Master[[#This Row],[Drv OT2]]-TRUNC(Master[[#This Row],[Drv OT2]]))/0.6,0))</f>
        <v/>
      </c>
      <c r="AU708" s="508" t="str">
        <f>IF(LEN(Master[[#This Row],[Cond OT2]])=0, "", TIME(TRUNC(Master[[#This Row],[Cond OT2]]),60*(Master[[#This Row],[Cond OT2]]-TRUNC(Master[[#This Row],[Cond OT2]]))/0.6,0))</f>
        <v/>
      </c>
      <c r="AV708" s="780"/>
      <c r="AW708" s="771"/>
      <c r="AX708" s="300" t="str">
        <f t="shared" si="310"/>
        <v/>
      </c>
      <c r="AY708" s="300" t="str">
        <f t="shared" si="311"/>
        <v/>
      </c>
      <c r="AZ708" s="300"/>
      <c r="BA7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PNJ-*CRT-*VSD-*HRB*</v>
      </c>
      <c r="BB7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HRB-*VSD-*CRT-*PNJ*</v>
      </c>
      <c r="BC7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HRB</v>
      </c>
      <c r="BD7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HRB-*VSD-*CRT-*PNJ</v>
      </c>
      <c r="BE708" s="565" t="str">
        <f t="shared" si="312"/>
        <v>PANAJI-CORTALIM-VASCO-HARBOUR</v>
      </c>
      <c r="BF708" s="565" t="str">
        <f t="shared" si="316"/>
        <v>HARBOUR-VASCO-CORTALIM-PANAJI</v>
      </c>
      <c r="BG708" s="584">
        <f>IF(ISNUMBER(FIND("A",Master[[#This Row],[Leg]])), DATE(1900, 1, 1), DATE(1900,1,1)+1) + Master[[#This Row],[Dep]]</f>
        <v>1.7048611111111112</v>
      </c>
      <c r="BH708" s="252">
        <f>IF(Master[[#This Row],[Arr]]&lt;Master[[#This Row],[Dep]], 1, 0)</f>
        <v>0</v>
      </c>
      <c r="BI708" s="58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J708" s="306" t="str">
        <f t="shared" si="317"/>
        <v>HBR</v>
      </c>
      <c r="BK708" s="306" t="str">
        <f t="shared" si="318"/>
        <v>VSD</v>
      </c>
      <c r="BL708" s="306" t="str">
        <f t="shared" si="319"/>
        <v>CRT</v>
      </c>
      <c r="BM708" s="306" t="str">
        <f t="shared" si="320"/>
        <v/>
      </c>
      <c r="BN708" s="306" t="str">
        <f t="shared" si="321"/>
        <v>PNJ</v>
      </c>
      <c r="BO708" s="306" t="str">
        <f t="shared" si="322"/>
        <v/>
      </c>
      <c r="BP708" s="306" t="s">
        <v>616</v>
      </c>
      <c r="BQ708" s="306" t="s">
        <v>27</v>
      </c>
      <c r="BR708" s="306" t="s">
        <v>2</v>
      </c>
      <c r="BS708" s="585">
        <v>16.55</v>
      </c>
      <c r="BT708" s="586" t="s">
        <v>158</v>
      </c>
      <c r="BU708" s="585">
        <v>18.05</v>
      </c>
      <c r="BV708" s="306"/>
      <c r="BW708" s="306"/>
      <c r="BX708" s="570"/>
      <c r="BY708" s="570"/>
    </row>
    <row r="709" spans="1:77">
      <c r="A709" s="202" t="s">
        <v>2</v>
      </c>
      <c r="B709" s="202" t="str">
        <f t="array" ref="B709">VLOOKUP(INDEX($C$4:$C709,_xlfn.XMATCH(FALSE,ISBLANK($C$4:$C709),0,-1)), BusTypeLookup,2,FALSE)</f>
        <v>EV-48</v>
      </c>
      <c r="C709" s="305"/>
      <c r="D709" s="305"/>
      <c r="E709" s="248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249"/>
      <c r="G709" s="249"/>
      <c r="H709" s="305"/>
      <c r="I709" s="250" t="str" cm="1">
        <f t="array" ref="I709">IF(
ISNUMBER(FIND("A",H709)),
H709 &amp; IF(ISNUMBER(FIND("A",     INDEX(H710:H$4017,MATCH(FALSE,ISBLANK(H710:H$4017),0)))),"", INDEX(H710:H$4017,MATCH(FALSE,ISBLANK(H710:H$4017),0))  ),I708
)</f>
        <v>EV47A47</v>
      </c>
      <c r="J709" s="250" t="str">
        <f t="array" ref="J709">INDEX($H$4:$H709, _xlfn.XMATCH(FALSE,ISBLANK($H$4:$H709),0,-1))</f>
        <v>EV47A</v>
      </c>
      <c r="K7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50" t="str">
        <f>IF(ISBLANK(Master[[#This Row],[Depot override]]), Master[[#This Row],[Depot]], Master[[#This Row],[Depot override]])</f>
        <v>PNJ</v>
      </c>
      <c r="M70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09" s="250">
        <f>VLOOKUP(Master[[#This Row],[Full ETM Route No]],ETMRoutes[[Full ETM Route No]:[Kms]],6,FALSE)</f>
        <v>34</v>
      </c>
      <c r="O709" s="251" t="str">
        <f>IF(ISBLANK(Master[[#This Row],[Depot override]]), Master[[#This Row],[Depot]], Master[[#This Row],[Depot override]]) &amp; Master[[#This Row],[ETM Route No]]</f>
        <v>PNJ185</v>
      </c>
      <c r="P7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Q709" s="253" t="str" cm="1">
        <f t="array" ref="Q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09" s="253"/>
      <c r="S709" s="253">
        <v>185</v>
      </c>
      <c r="T709" s="253"/>
      <c r="U709" s="253" t="s">
        <v>1</v>
      </c>
      <c r="V709" s="495" t="str">
        <f t="shared" ref="V709:V740" si="324">IF(ISBLANK($BJ709),"",IFERROR(VLOOKUP($BJ709,Loc2Code,2,FALSE),VLOOKUP($BJ709,Code2Loc,1,FALSE)))</f>
        <v>PNJ</v>
      </c>
      <c r="W709" s="254" t="str">
        <f t="shared" si="308"/>
        <v>CRT</v>
      </c>
      <c r="X709" s="254" t="str">
        <f t="shared" si="300"/>
        <v/>
      </c>
      <c r="Y709" s="254" t="str">
        <f t="shared" si="301"/>
        <v/>
      </c>
      <c r="Z709" s="254" t="str">
        <f t="shared" si="313"/>
        <v/>
      </c>
      <c r="AA709" s="496" t="str">
        <f t="shared" si="323"/>
        <v>VSD</v>
      </c>
      <c r="AB709" s="255" t="str">
        <f t="shared" si="309"/>
        <v>PANAJI-CORTALIM-VASCO</v>
      </c>
      <c r="AC709" s="766">
        <v>30</v>
      </c>
      <c r="AD709" s="767"/>
      <c r="AE709" s="716"/>
      <c r="AF709" s="308"/>
      <c r="AG709" s="305"/>
      <c r="AH709" s="717"/>
      <c r="AI709" s="507">
        <f t="shared" si="307"/>
        <v>0.76736111111111116</v>
      </c>
      <c r="AJ709" s="309" t="str">
        <f t="shared" si="314"/>
        <v/>
      </c>
      <c r="AK709" s="309"/>
      <c r="AL709" s="309"/>
      <c r="AM709" s="309"/>
      <c r="AN709" s="508">
        <f t="shared" si="315"/>
        <v>0.80902777777777779</v>
      </c>
      <c r="AO709" s="766"/>
      <c r="AP709" s="767"/>
      <c r="AQ709" s="547" t="str">
        <f>IF(LEN(Master[[#This Row],[Spread Hrs.]])=0, "", TIME(TRUNC(Master[[#This Row],[Spread Hrs.]]),60*(Master[[#This Row],[Spread Hrs.]]-TRUNC(Master[[#This Row],[Spread Hrs.]]))/0.6,0))</f>
        <v/>
      </c>
      <c r="AR709" s="547" t="str">
        <f>IF(LEN(Master[[#This Row],[Wrk Hrs.]])=0, "", TIME(TRUNC(Master[[#This Row],[Wrk Hrs.]]),60*(Master[[#This Row],[Wrk Hrs.]]-TRUNC(Master[[#This Row],[Wrk Hrs.]]))/0.6,0))</f>
        <v/>
      </c>
      <c r="AS709" s="284" t="str">
        <f>IF($J709&lt;&gt;$J710,SUMIFS(Master[Kms],Master[Leg],Master[[#This Row],[Leg]],Master[Depot],Master[[#This Row],[Depot]]),"")</f>
        <v/>
      </c>
      <c r="AT709" s="507" t="str">
        <f>IF(LEN(Master[[#This Row],[Drv OT2]])=0, "", TIME(TRUNC(Master[[#This Row],[Drv OT2]]),60*(Master[[#This Row],[Drv OT2]]-TRUNC(Master[[#This Row],[Drv OT2]]))/0.6,0))</f>
        <v/>
      </c>
      <c r="AU709" s="508" t="str">
        <f>IF(LEN(Master[[#This Row],[Cond OT2]])=0, "", TIME(TRUNC(Master[[#This Row],[Cond OT2]]),60*(Master[[#This Row],[Cond OT2]]-TRUNC(Master[[#This Row],[Cond OT2]]))/0.6,0))</f>
        <v/>
      </c>
      <c r="AV709" s="780"/>
      <c r="AW709" s="771"/>
      <c r="AX709" s="300" t="str">
        <f t="shared" si="310"/>
        <v/>
      </c>
      <c r="AY709" s="300" t="str">
        <f t="shared" si="311"/>
        <v/>
      </c>
      <c r="AZ709" s="300"/>
      <c r="BA7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BB7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C7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D7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E709" s="565" t="str">
        <f t="shared" si="312"/>
        <v>VASCO-CORTALIM-PANAJI</v>
      </c>
      <c r="BF709" s="565" t="str">
        <f t="shared" si="316"/>
        <v>PANAJI-CORTALIM-VASCO</v>
      </c>
      <c r="BG709" s="584">
        <f>IF(ISNUMBER(FIND("A",Master[[#This Row],[Leg]])), DATE(1900, 1, 1), DATE(1900,1,1)+1) + Master[[#This Row],[Dep]]</f>
        <v>1.7673611111111112</v>
      </c>
      <c r="BH709" s="252">
        <f>IF(Master[[#This Row],[Arr]]&lt;Master[[#This Row],[Dep]], 1, 0)</f>
        <v>0</v>
      </c>
      <c r="BI709" s="58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J709" s="306" t="str">
        <f t="shared" si="317"/>
        <v>PNJ</v>
      </c>
      <c r="BK709" s="306" t="str">
        <f t="shared" si="318"/>
        <v/>
      </c>
      <c r="BL709" s="306" t="str">
        <f t="shared" si="319"/>
        <v>CRT</v>
      </c>
      <c r="BM709" s="306" t="str">
        <f t="shared" si="320"/>
        <v/>
      </c>
      <c r="BN709" s="306" t="str">
        <f t="shared" si="321"/>
        <v>VSD</v>
      </c>
      <c r="BO709" s="306" t="str">
        <f t="shared" si="322"/>
        <v/>
      </c>
      <c r="BP709" s="306" t="s">
        <v>2</v>
      </c>
      <c r="BQ709" s="306" t="s">
        <v>27</v>
      </c>
      <c r="BR709" s="306" t="s">
        <v>1</v>
      </c>
      <c r="BS709" s="585">
        <v>18.25</v>
      </c>
      <c r="BT709" s="586" t="s">
        <v>158</v>
      </c>
      <c r="BU709" s="585">
        <v>19.25</v>
      </c>
      <c r="BV709" s="306"/>
      <c r="BW709" s="306"/>
      <c r="BX709" s="570"/>
      <c r="BY709" s="570"/>
    </row>
    <row r="710" spans="1:77">
      <c r="A710" s="202" t="s">
        <v>2</v>
      </c>
      <c r="B710" s="202" t="str">
        <f t="array" ref="B710">VLOOKUP(INDEX($C$4:$C710,_xlfn.XMATCH(FALSE,ISBLANK($C$4:$C710),0,-1)), BusTypeLookup,2,FALSE)</f>
        <v>EV-48</v>
      </c>
      <c r="C710" s="305"/>
      <c r="D710" s="305"/>
      <c r="E710" s="248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249"/>
      <c r="G710" s="249"/>
      <c r="H710" s="305"/>
      <c r="I710" s="250" t="str" cm="1">
        <f t="array" ref="I710">IF(
ISNUMBER(FIND("A",H710)),
H710 &amp; IF(ISNUMBER(FIND("A",     INDEX(H711:H$4017,MATCH(FALSE,ISBLANK(H711:H$4017),0)))),"", INDEX(H711:H$4017,MATCH(FALSE,ISBLANK(H711:H$4017),0))  ),I709
)</f>
        <v>EV47A47</v>
      </c>
      <c r="J710" s="250" t="str">
        <f t="array" ref="J710">INDEX($H$4:$H710, _xlfn.XMATCH(FALSE,ISBLANK($H$4:$H710),0,-1))</f>
        <v>EV47A</v>
      </c>
      <c r="K7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50" t="str">
        <f>IF(ISBLANK(Master[[#This Row],[Depot override]]), Master[[#This Row],[Depot]], Master[[#This Row],[Depot override]])</f>
        <v>PNJ</v>
      </c>
      <c r="M7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10" s="250">
        <f>VLOOKUP(Master[[#This Row],[Full ETM Route No]],ETMRoutes[[Full ETM Route No]:[Kms]],6,FALSE)</f>
        <v>29</v>
      </c>
      <c r="O710" s="251" t="str">
        <f>IF(ISBLANK(Master[[#This Row],[Depot override]]), Master[[#This Row],[Depot]], Master[[#This Row],[Depot override]]) &amp; Master[[#This Row],[ETM Route No]]</f>
        <v>PNJ187</v>
      </c>
      <c r="P7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Q710" s="253" t="str" cm="1">
        <f t="array" ref="Q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10" s="253"/>
      <c r="S710" s="253"/>
      <c r="T710" s="253"/>
      <c r="U710" s="253"/>
      <c r="V710" s="495" t="str">
        <f t="shared" si="324"/>
        <v>VSD</v>
      </c>
      <c r="W710" s="254" t="str">
        <f t="shared" si="308"/>
        <v>CRT</v>
      </c>
      <c r="X710" s="254" t="str">
        <f t="shared" si="300"/>
        <v/>
      </c>
      <c r="Y710" s="254" t="str">
        <f t="shared" si="301"/>
        <v/>
      </c>
      <c r="Z710" s="254" t="str">
        <f t="shared" si="313"/>
        <v/>
      </c>
      <c r="AA710" s="496" t="str">
        <f t="shared" si="323"/>
        <v>MRG</v>
      </c>
      <c r="AB710" s="255" t="str">
        <f t="shared" si="309"/>
        <v>VASCO-CORTALIM-MARGAO</v>
      </c>
      <c r="AC710" s="766">
        <v>30</v>
      </c>
      <c r="AD710" s="767"/>
      <c r="AE710" s="716"/>
      <c r="AF710" s="308"/>
      <c r="AG710" s="305"/>
      <c r="AH710" s="717"/>
      <c r="AI710" s="507">
        <f t="shared" si="307"/>
        <v>0.86111111111111116</v>
      </c>
      <c r="AJ710" s="309" t="str">
        <f t="shared" si="314"/>
        <v/>
      </c>
      <c r="AK710" s="309"/>
      <c r="AL710" s="309"/>
      <c r="AM710" s="309"/>
      <c r="AN710" s="508">
        <f t="shared" si="315"/>
        <v>0.90277777777777779</v>
      </c>
      <c r="AO710" s="766">
        <v>0</v>
      </c>
      <c r="AP710" s="767">
        <v>1</v>
      </c>
      <c r="AQ710" s="547">
        <f>IF(LEN(Master[[#This Row],[Spread Hrs.]])=0, "", TIME(TRUNC(Master[[#This Row],[Spread Hrs.]]),60*(Master[[#This Row],[Spread Hrs.]]-TRUNC(Master[[#This Row],[Spread Hrs.]]))/0.6,0))</f>
        <v>0.38194444444444442</v>
      </c>
      <c r="AR710" s="547">
        <f>IF(LEN(Master[[#This Row],[Wrk Hrs.]])=0, "", TIME(TRUNC(Master[[#This Row],[Wrk Hrs.]]),60*(Master[[#This Row],[Wrk Hrs.]]-TRUNC(Master[[#This Row],[Wrk Hrs.]]))/0.6,0))</f>
        <v>0.33333333333333331</v>
      </c>
      <c r="AS710" s="284">
        <f>IF($J710&lt;&gt;$J711,SUMIFS(Master[Kms],Master[Leg],Master[[#This Row],[Leg]],Master[Depot],Master[[#This Row],[Depot]]),"")</f>
        <v>161</v>
      </c>
      <c r="AT710" s="507">
        <f>IF(LEN(Master[[#This Row],[Drv OT2]])=0, "", TIME(TRUNC(Master[[#This Row],[Drv OT2]]),60*(Master[[#This Row],[Drv OT2]]-TRUNC(Master[[#This Row],[Drv OT2]]))/0.6,0))</f>
        <v>0</v>
      </c>
      <c r="AU710" s="508">
        <f>IF(LEN(Master[[#This Row],[Cond OT2]])=0, "", TIME(TRUNC(Master[[#This Row],[Cond OT2]]),60*(Master[[#This Row],[Cond OT2]]-TRUNC(Master[[#This Row],[Cond OT2]]))/0.6,0))</f>
        <v>0</v>
      </c>
      <c r="AV710" s="766">
        <v>0</v>
      </c>
      <c r="AW710" s="771">
        <v>0</v>
      </c>
      <c r="AX710" s="300" t="str">
        <f t="shared" si="310"/>
        <v/>
      </c>
      <c r="AY710" s="300" t="str">
        <f t="shared" si="311"/>
        <v>MRG DPT NIGHT CHRG</v>
      </c>
      <c r="AZ710" s="310" t="s">
        <v>2168</v>
      </c>
      <c r="BA7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MRG-*CRT-*VSD*</v>
      </c>
      <c r="BB7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VSD-*CRT-*MRG*</v>
      </c>
      <c r="BC7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VSD</v>
      </c>
      <c r="BD7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MRG</v>
      </c>
      <c r="BE710" s="565" t="str">
        <f t="shared" si="312"/>
        <v>MARGAO-CORTALIM-VASCO</v>
      </c>
      <c r="BF710" s="565" t="str">
        <f t="shared" si="316"/>
        <v>MARGAO-CORTALIM-VASCO</v>
      </c>
      <c r="BG710" s="584">
        <f>IF(ISNUMBER(FIND("A",Master[[#This Row],[Leg]])), DATE(1900, 1, 1), DATE(1900,1,1)+1) + Master[[#This Row],[Dep]]</f>
        <v>1.8611111111111112</v>
      </c>
      <c r="BH710" s="252">
        <f>IF(Master[[#This Row],[Arr]]&lt;Master[[#This Row],[Dep]], 1, 0)</f>
        <v>0</v>
      </c>
      <c r="BI710" s="584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J710" s="306" t="str">
        <f t="shared" si="317"/>
        <v>VSD</v>
      </c>
      <c r="BK710" s="306" t="str">
        <f t="shared" si="318"/>
        <v/>
      </c>
      <c r="BL710" s="306" t="str">
        <f t="shared" si="319"/>
        <v>CRT</v>
      </c>
      <c r="BM710" s="306" t="str">
        <f t="shared" si="320"/>
        <v/>
      </c>
      <c r="BN710" s="306" t="str">
        <f t="shared" si="321"/>
        <v>MRG</v>
      </c>
      <c r="BO710" s="306" t="str">
        <f t="shared" si="322"/>
        <v/>
      </c>
      <c r="BP710" s="306" t="s">
        <v>1</v>
      </c>
      <c r="BQ710" s="306" t="s">
        <v>27</v>
      </c>
      <c r="BR710" s="306" t="s">
        <v>7</v>
      </c>
      <c r="BS710" s="585">
        <v>20.399999999999999</v>
      </c>
      <c r="BT710" s="586" t="s">
        <v>158</v>
      </c>
      <c r="BU710" s="585">
        <v>21.4</v>
      </c>
      <c r="BV710" s="585">
        <v>9.1</v>
      </c>
      <c r="BW710" s="585">
        <v>8</v>
      </c>
      <c r="BX710" s="570">
        <v>0</v>
      </c>
      <c r="BY710" s="570">
        <v>0</v>
      </c>
    </row>
    <row r="711" spans="1:77">
      <c r="A711" s="202" t="s">
        <v>2</v>
      </c>
      <c r="B711" s="202" t="str">
        <f t="array" ref="B711">VLOOKUP(INDEX($C$4:$C711,_xlfn.XMATCH(FALSE,ISBLANK($C$4:$C711),0,-1)), BusTypeLookup,2,FALSE)</f>
        <v>EV-48</v>
      </c>
      <c r="C711" s="305"/>
      <c r="D711" s="305"/>
      <c r="E711" s="248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249"/>
      <c r="G711" s="249"/>
      <c r="H711" s="305">
        <v>47</v>
      </c>
      <c r="I711" s="250" t="str" cm="1">
        <f t="array" ref="I711">IF(
ISNUMBER(FIND("A",H711)),
H711 &amp; IF(ISNUMBER(FIND("A",     INDEX(H712:H$4017,MATCH(FALSE,ISBLANK(H712:H$4017),0)))),"", INDEX(H712:H$4017,MATCH(FALSE,ISBLANK(H712:H$4017),0))  ),I710
)</f>
        <v>EV47A47</v>
      </c>
      <c r="J711" s="250">
        <f t="array" ref="J711">INDEX($H$4:$H711, _xlfn.XMATCH(FALSE,ISBLANK($H$4:$H711),0,-1))</f>
        <v>47</v>
      </c>
      <c r="K7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50" t="str">
        <f>IF(ISBLANK(Master[[#This Row],[Depot override]]), Master[[#This Row],[Depot]], Master[[#This Row],[Depot override]])</f>
        <v>PNJ</v>
      </c>
      <c r="M7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11" s="250">
        <f>VLOOKUP(Master[[#This Row],[Full ETM Route No]],ETMRoutes[[Full ETM Route No]:[Kms]],6,FALSE)</f>
        <v>31</v>
      </c>
      <c r="O711" s="251" t="str">
        <f>IF(ISBLANK(Master[[#This Row],[Depot override]]), Master[[#This Row],[Depot]], Master[[#This Row],[Depot override]]) &amp; Master[[#This Row],[ETM Route No]]</f>
        <v>PNJ131</v>
      </c>
      <c r="P7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711" s="253" t="str" cm="1">
        <f t="array" ref="Q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11" s="253"/>
      <c r="S711" s="253"/>
      <c r="T711" s="253"/>
      <c r="U711" s="253"/>
      <c r="V711" s="495" t="str">
        <f t="shared" si="324"/>
        <v>MRG</v>
      </c>
      <c r="W711" s="254" t="str">
        <f t="shared" si="308"/>
        <v>CRT</v>
      </c>
      <c r="X711" s="254" t="str">
        <f t="shared" si="300"/>
        <v/>
      </c>
      <c r="Y711" s="254" t="str">
        <f t="shared" si="301"/>
        <v/>
      </c>
      <c r="Z711" s="254" t="str">
        <f t="shared" si="313"/>
        <v/>
      </c>
      <c r="AA711" s="496" t="str">
        <f t="shared" si="323"/>
        <v>PNJ</v>
      </c>
      <c r="AB711" s="255" t="str">
        <f t="shared" si="309"/>
        <v>MARGAO-CORTALIM-PANAJI</v>
      </c>
      <c r="AC711" s="766">
        <v>31</v>
      </c>
      <c r="AD711" s="767"/>
      <c r="AE711" s="716"/>
      <c r="AF711" s="308"/>
      <c r="AG711" s="305"/>
      <c r="AH711" s="717"/>
      <c r="AI711" s="507">
        <f t="shared" si="307"/>
        <v>0.23611111111111113</v>
      </c>
      <c r="AJ711" s="309" t="str">
        <f t="shared" si="314"/>
        <v/>
      </c>
      <c r="AK711" s="309"/>
      <c r="AL711" s="309"/>
      <c r="AM711" s="309"/>
      <c r="AN711" s="508">
        <f t="shared" si="315"/>
        <v>0.27777777777777779</v>
      </c>
      <c r="AO711" s="766"/>
      <c r="AP711" s="767"/>
      <c r="AQ711" s="547" t="str">
        <f>IF(LEN(Master[[#This Row],[Spread Hrs.]])=0, "", TIME(TRUNC(Master[[#This Row],[Spread Hrs.]]),60*(Master[[#This Row],[Spread Hrs.]]-TRUNC(Master[[#This Row],[Spread Hrs.]]))/0.6,0))</f>
        <v/>
      </c>
      <c r="AR711" s="547" t="str">
        <f>IF(LEN(Master[[#This Row],[Wrk Hrs.]])=0, "", TIME(TRUNC(Master[[#This Row],[Wrk Hrs.]]),60*(Master[[#This Row],[Wrk Hrs.]]-TRUNC(Master[[#This Row],[Wrk Hrs.]]))/0.6,0))</f>
        <v/>
      </c>
      <c r="AS711" s="284" t="str">
        <f>IF($J711&lt;&gt;$J712,SUMIFS(Master[Kms],Master[Leg],Master[[#This Row],[Leg]],Master[Depot],Master[[#This Row],[Depot]]),"")</f>
        <v/>
      </c>
      <c r="AT711" s="507" t="str">
        <f>IF(LEN(Master[[#This Row],[Drv OT2]])=0, "", TIME(TRUNC(Master[[#This Row],[Drv OT2]]),60*(Master[[#This Row],[Drv OT2]]-TRUNC(Master[[#This Row],[Drv OT2]]))/0.6,0))</f>
        <v/>
      </c>
      <c r="AU711" s="508" t="str">
        <f>IF(LEN(Master[[#This Row],[Cond OT2]])=0, "", TIME(TRUNC(Master[[#This Row],[Cond OT2]]),60*(Master[[#This Row],[Cond OT2]]-TRUNC(Master[[#This Row],[Cond OT2]]))/0.6,0))</f>
        <v/>
      </c>
      <c r="AV711" s="780"/>
      <c r="AW711" s="771"/>
      <c r="AX711" s="300" t="str">
        <f t="shared" si="310"/>
        <v/>
      </c>
      <c r="AY711" s="300" t="str">
        <f t="shared" si="311"/>
        <v/>
      </c>
      <c r="AZ711" s="300"/>
      <c r="BA7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BB7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C7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D7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E711" s="565" t="str">
        <f t="shared" si="312"/>
        <v>PANAJI-CORTALIM-MARGAO</v>
      </c>
      <c r="BF711" s="565" t="str">
        <f t="shared" si="316"/>
        <v>MARGAO-CORTALIM-PANAJI</v>
      </c>
      <c r="BG711" s="584">
        <f>IF(ISNUMBER(FIND("A",Master[[#This Row],[Leg]])), DATE(1900, 1, 1), DATE(1900,1,1)+1) + Master[[#This Row],[Dep]]</f>
        <v>2.2361111111111112</v>
      </c>
      <c r="BH711" s="252">
        <f>IF(Master[[#This Row],[Arr]]&lt;Master[[#This Row],[Dep]], 1, 0)</f>
        <v>0</v>
      </c>
      <c r="BI711" s="58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J711" s="306" t="str">
        <f t="shared" si="317"/>
        <v>MRG</v>
      </c>
      <c r="BK711" s="306" t="str">
        <f t="shared" si="318"/>
        <v/>
      </c>
      <c r="BL711" s="306" t="str">
        <f t="shared" si="319"/>
        <v>CRT</v>
      </c>
      <c r="BM711" s="306" t="str">
        <f t="shared" si="320"/>
        <v/>
      </c>
      <c r="BN711" s="306" t="str">
        <f t="shared" si="321"/>
        <v>PNJ</v>
      </c>
      <c r="BO711" s="306" t="str">
        <f t="shared" si="322"/>
        <v/>
      </c>
      <c r="BP711" s="306" t="s">
        <v>7</v>
      </c>
      <c r="BQ711" s="306" t="s">
        <v>27</v>
      </c>
      <c r="BR711" s="306" t="s">
        <v>2</v>
      </c>
      <c r="BS711" s="585">
        <v>5.4</v>
      </c>
      <c r="BT711" s="586" t="s">
        <v>158</v>
      </c>
      <c r="BU711" s="585">
        <v>6.4</v>
      </c>
      <c r="BV711" s="306"/>
      <c r="BW711" s="306"/>
      <c r="BX711" s="570"/>
      <c r="BY711" s="570"/>
    </row>
    <row r="712" spans="1:77">
      <c r="A712" s="202" t="s">
        <v>2</v>
      </c>
      <c r="B712" s="202" t="str">
        <f t="array" ref="B712">VLOOKUP(INDEX($C$4:$C712,_xlfn.XMATCH(FALSE,ISBLANK($C$4:$C712),0,-1)), BusTypeLookup,2,FALSE)</f>
        <v>EV-48</v>
      </c>
      <c r="C712" s="305"/>
      <c r="D712" s="305"/>
      <c r="E712" s="248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249"/>
      <c r="G712" s="249"/>
      <c r="H712" s="305"/>
      <c r="I712" s="250" t="str" cm="1">
        <f t="array" ref="I712">IF(
ISNUMBER(FIND("A",H712)),
H712 &amp; IF(ISNUMBER(FIND("A",     INDEX(H713:H$4017,MATCH(FALSE,ISBLANK(H713:H$4017),0)))),"", INDEX(H713:H$4017,MATCH(FALSE,ISBLANK(H713:H$4017),0))  ),I711
)</f>
        <v>EV47A47</v>
      </c>
      <c r="J712" s="250">
        <f t="array" ref="J712">INDEX($H$4:$H712, _xlfn.XMATCH(FALSE,ISBLANK($H$4:$H712),0,-1))</f>
        <v>47</v>
      </c>
      <c r="K7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50" t="str">
        <f>IF(ISBLANK(Master[[#This Row],[Depot override]]), Master[[#This Row],[Depot]], Master[[#This Row],[Depot override]])</f>
        <v>PNJ</v>
      </c>
      <c r="M7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12" s="250">
        <f>VLOOKUP(Master[[#This Row],[Full ETM Route No]],ETMRoutes[[Full ETM Route No]:[Kms]],6,FALSE)</f>
        <v>34</v>
      </c>
      <c r="O712" s="251" t="str">
        <f>IF(ISBLANK(Master[[#This Row],[Depot override]]), Master[[#This Row],[Depot]], Master[[#This Row],[Depot override]]) &amp; Master[[#This Row],[ETM Route No]]</f>
        <v>PNJ185</v>
      </c>
      <c r="P7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Q712" s="253" t="str" cm="1">
        <f t="array" ref="Q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12" s="253"/>
      <c r="S712" s="253">
        <v>185</v>
      </c>
      <c r="T712" s="253"/>
      <c r="U712" s="253" t="s">
        <v>1</v>
      </c>
      <c r="V712" s="495" t="str">
        <f t="shared" si="324"/>
        <v>PNJ</v>
      </c>
      <c r="W712" s="254" t="str">
        <f t="shared" si="308"/>
        <v>CRT</v>
      </c>
      <c r="X712" s="254" t="str">
        <f t="shared" si="300"/>
        <v/>
      </c>
      <c r="Y712" s="254" t="str">
        <f t="shared" si="301"/>
        <v/>
      </c>
      <c r="Z712" s="254" t="str">
        <f t="shared" si="313"/>
        <v/>
      </c>
      <c r="AA712" s="496" t="str">
        <f t="shared" si="323"/>
        <v>VSD</v>
      </c>
      <c r="AB712" s="255" t="str">
        <f t="shared" si="309"/>
        <v>PANAJI-CORTALIM-VASCO</v>
      </c>
      <c r="AC712" s="766">
        <v>30</v>
      </c>
      <c r="AD712" s="767"/>
      <c r="AE712" s="716"/>
      <c r="AF712" s="308"/>
      <c r="AG712" s="305"/>
      <c r="AH712" s="717"/>
      <c r="AI712" s="507">
        <f t="shared" si="307"/>
        <v>0.29166666666666669</v>
      </c>
      <c r="AJ712" s="309" t="str">
        <f t="shared" si="314"/>
        <v/>
      </c>
      <c r="AK712" s="309"/>
      <c r="AL712" s="309"/>
      <c r="AM712" s="309"/>
      <c r="AN712" s="508">
        <f t="shared" si="315"/>
        <v>0.33333333333333331</v>
      </c>
      <c r="AO712" s="766"/>
      <c r="AP712" s="767"/>
      <c r="AQ712" s="547" t="str">
        <f>IF(LEN(Master[[#This Row],[Spread Hrs.]])=0, "", TIME(TRUNC(Master[[#This Row],[Spread Hrs.]]),60*(Master[[#This Row],[Spread Hrs.]]-TRUNC(Master[[#This Row],[Spread Hrs.]]))/0.6,0))</f>
        <v/>
      </c>
      <c r="AR712" s="547" t="str">
        <f>IF(LEN(Master[[#This Row],[Wrk Hrs.]])=0, "", TIME(TRUNC(Master[[#This Row],[Wrk Hrs.]]),60*(Master[[#This Row],[Wrk Hrs.]]-TRUNC(Master[[#This Row],[Wrk Hrs.]]))/0.6,0))</f>
        <v/>
      </c>
      <c r="AS712" s="284" t="str">
        <f>IF($J712&lt;&gt;$J713,SUMIFS(Master[Kms],Master[Leg],Master[[#This Row],[Leg]],Master[Depot],Master[[#This Row],[Depot]]),"")</f>
        <v/>
      </c>
      <c r="AT712" s="507" t="str">
        <f>IF(LEN(Master[[#This Row],[Drv OT2]])=0, "", TIME(TRUNC(Master[[#This Row],[Drv OT2]]),60*(Master[[#This Row],[Drv OT2]]-TRUNC(Master[[#This Row],[Drv OT2]]))/0.6,0))</f>
        <v/>
      </c>
      <c r="AU712" s="508" t="str">
        <f>IF(LEN(Master[[#This Row],[Cond OT2]])=0, "", TIME(TRUNC(Master[[#This Row],[Cond OT2]]),60*(Master[[#This Row],[Cond OT2]]-TRUNC(Master[[#This Row],[Cond OT2]]))/0.6,0))</f>
        <v/>
      </c>
      <c r="AV712" s="780"/>
      <c r="AW712" s="771"/>
      <c r="AX712" s="300" t="str">
        <f t="shared" si="310"/>
        <v/>
      </c>
      <c r="AY712" s="300" t="str">
        <f t="shared" si="311"/>
        <v/>
      </c>
      <c r="AZ712" s="300"/>
      <c r="BA7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BB7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C7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D7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E712" s="565" t="str">
        <f t="shared" si="312"/>
        <v>VASCO-CORTALIM-PANAJI</v>
      </c>
      <c r="BF712" s="565" t="str">
        <f t="shared" si="316"/>
        <v>PANAJI-CORTALIM-VASCO</v>
      </c>
      <c r="BG712" s="584">
        <f>IF(ISNUMBER(FIND("A",Master[[#This Row],[Leg]])), DATE(1900, 1, 1), DATE(1900,1,1)+1) + Master[[#This Row],[Dep]]</f>
        <v>2.2916666666666665</v>
      </c>
      <c r="BH712" s="252">
        <f>IF(Master[[#This Row],[Arr]]&lt;Master[[#This Row],[Dep]], 1, 0)</f>
        <v>0</v>
      </c>
      <c r="BI712" s="58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712" s="306" t="str">
        <f t="shared" si="317"/>
        <v>PNJ</v>
      </c>
      <c r="BK712" s="306" t="str">
        <f t="shared" si="318"/>
        <v/>
      </c>
      <c r="BL712" s="306" t="str">
        <f t="shared" si="319"/>
        <v>CRT</v>
      </c>
      <c r="BM712" s="306" t="str">
        <f t="shared" si="320"/>
        <v/>
      </c>
      <c r="BN712" s="306" t="str">
        <f t="shared" si="321"/>
        <v>VSD</v>
      </c>
      <c r="BO712" s="306" t="str">
        <f t="shared" si="322"/>
        <v/>
      </c>
      <c r="BP712" s="306" t="s">
        <v>2</v>
      </c>
      <c r="BQ712" s="306" t="s">
        <v>27</v>
      </c>
      <c r="BR712" s="306" t="s">
        <v>1</v>
      </c>
      <c r="BS712" s="585">
        <v>7</v>
      </c>
      <c r="BT712" s="586" t="s">
        <v>158</v>
      </c>
      <c r="BU712" s="585">
        <v>8</v>
      </c>
      <c r="BV712" s="306"/>
      <c r="BW712" s="306"/>
      <c r="BX712" s="570"/>
      <c r="BY712" s="570"/>
    </row>
    <row r="713" spans="1:77">
      <c r="A713" s="202" t="s">
        <v>2</v>
      </c>
      <c r="B713" s="202" t="str">
        <f t="array" ref="B713">VLOOKUP(INDEX($C$4:$C713,_xlfn.XMATCH(FALSE,ISBLANK($C$4:$C713),0,-1)), BusTypeLookup,2,FALSE)</f>
        <v>EV-48</v>
      </c>
      <c r="C713" s="305"/>
      <c r="D713" s="305"/>
      <c r="E713" s="248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249"/>
      <c r="G713" s="249"/>
      <c r="H713" s="305"/>
      <c r="I713" s="250" t="str" cm="1">
        <f t="array" ref="I713">IF(
ISNUMBER(FIND("A",H713)),
H713 &amp; IF(ISNUMBER(FIND("A",     INDEX(H714:H$4017,MATCH(FALSE,ISBLANK(H714:H$4017),0)))),"", INDEX(H714:H$4017,MATCH(FALSE,ISBLANK(H714:H$4017),0))  ),I712
)</f>
        <v>EV47A47</v>
      </c>
      <c r="J713" s="250">
        <f t="array" ref="J713">INDEX($H$4:$H713, _xlfn.XMATCH(FALSE,ISBLANK($H$4:$H713),0,-1))</f>
        <v>47</v>
      </c>
      <c r="K7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50" t="str">
        <f>IF(ISBLANK(Master[[#This Row],[Depot override]]), Master[[#This Row],[Depot]], Master[[#This Row],[Depot override]])</f>
        <v>PNJ</v>
      </c>
      <c r="M7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13" s="250">
        <f>VLOOKUP(Master[[#This Row],[Full ETM Route No]],ETMRoutes[[Full ETM Route No]:[Kms]],6,FALSE)</f>
        <v>34</v>
      </c>
      <c r="O713" s="251" t="str">
        <f>IF(ISBLANK(Master[[#This Row],[Depot override]]), Master[[#This Row],[Depot]], Master[[#This Row],[Depot override]]) &amp; Master[[#This Row],[ETM Route No]]</f>
        <v>PNJ185</v>
      </c>
      <c r="P7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Q713" s="253" t="str" cm="1">
        <f t="array" ref="Q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13" s="253"/>
      <c r="S713" s="253">
        <v>185</v>
      </c>
      <c r="T713" s="253" t="s">
        <v>1</v>
      </c>
      <c r="U713" s="253"/>
      <c r="V713" s="495" t="str">
        <f t="shared" si="324"/>
        <v>VSD</v>
      </c>
      <c r="W713" s="254" t="str">
        <f t="shared" si="308"/>
        <v>CRT</v>
      </c>
      <c r="X713" s="254" t="str">
        <f t="shared" si="300"/>
        <v/>
      </c>
      <c r="Y713" s="254" t="str">
        <f t="shared" si="301"/>
        <v/>
      </c>
      <c r="Z713" s="254" t="str">
        <f t="shared" si="313"/>
        <v/>
      </c>
      <c r="AA713" s="496" t="str">
        <f t="shared" si="323"/>
        <v>PNJ</v>
      </c>
      <c r="AB713" s="255" t="str">
        <f t="shared" si="309"/>
        <v>VASCO-CORTALIM-PANAJI</v>
      </c>
      <c r="AC713" s="766">
        <v>30</v>
      </c>
      <c r="AD713" s="767"/>
      <c r="AE713" s="716"/>
      <c r="AF713" s="308"/>
      <c r="AG713" s="305"/>
      <c r="AH713" s="717"/>
      <c r="AI713" s="507">
        <f t="shared" si="307"/>
        <v>0.33680555555555558</v>
      </c>
      <c r="AJ713" s="309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309"/>
      <c r="AL713" s="309"/>
      <c r="AM713" s="309"/>
      <c r="AN713" s="508">
        <f t="shared" si="315"/>
        <v>0.37847222222222227</v>
      </c>
      <c r="AO713" s="766"/>
      <c r="AP713" s="767"/>
      <c r="AQ713" s="547" t="str">
        <f>IF(LEN(Master[[#This Row],[Spread Hrs.]])=0, "", TIME(TRUNC(Master[[#This Row],[Spread Hrs.]]),60*(Master[[#This Row],[Spread Hrs.]]-TRUNC(Master[[#This Row],[Spread Hrs.]]))/0.6,0))</f>
        <v/>
      </c>
      <c r="AR713" s="547" t="str">
        <f>IF(LEN(Master[[#This Row],[Wrk Hrs.]])=0, "", TIME(TRUNC(Master[[#This Row],[Wrk Hrs.]]),60*(Master[[#This Row],[Wrk Hrs.]]-TRUNC(Master[[#This Row],[Wrk Hrs.]]))/0.6,0))</f>
        <v/>
      </c>
      <c r="AS713" s="284" t="str">
        <f>IF($J713&lt;&gt;$J714,SUMIFS(Master[Kms],Master[Leg],Master[[#This Row],[Leg]],Master[Depot],Master[[#This Row],[Depot]]),"")</f>
        <v/>
      </c>
      <c r="AT713" s="507" t="str">
        <f>IF(LEN(Master[[#This Row],[Drv OT2]])=0, "", TIME(TRUNC(Master[[#This Row],[Drv OT2]]),60*(Master[[#This Row],[Drv OT2]]-TRUNC(Master[[#This Row],[Drv OT2]]))/0.6,0))</f>
        <v/>
      </c>
      <c r="AU713" s="508" t="str">
        <f>IF(LEN(Master[[#This Row],[Cond OT2]])=0, "", TIME(TRUNC(Master[[#This Row],[Cond OT2]]),60*(Master[[#This Row],[Cond OT2]]-TRUNC(Master[[#This Row],[Cond OT2]]))/0.6,0))</f>
        <v/>
      </c>
      <c r="AV713" s="780"/>
      <c r="AW713" s="771"/>
      <c r="AX713" s="300" t="str">
        <f t="shared" si="310"/>
        <v/>
      </c>
      <c r="AY713" s="300" t="str">
        <f t="shared" si="311"/>
        <v/>
      </c>
      <c r="AZ713" s="300"/>
      <c r="BA7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BB7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C7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D7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E713" s="565" t="str">
        <f t="shared" si="312"/>
        <v>PANAJI-CORTALIM-VASCO</v>
      </c>
      <c r="BF713" s="565" t="str">
        <f t="shared" si="316"/>
        <v>PANAJI-CORTALIM-VASCO</v>
      </c>
      <c r="BG713" s="584">
        <f>IF(ISNUMBER(FIND("A",Master[[#This Row],[Leg]])), DATE(1900, 1, 1), DATE(1900,1,1)+1) + Master[[#This Row],[Dep]]</f>
        <v>2.3368055555555554</v>
      </c>
      <c r="BH713" s="252">
        <f>IF(Master[[#This Row],[Arr]]&lt;Master[[#This Row],[Dep]], 1, 0)</f>
        <v>0</v>
      </c>
      <c r="BI713" s="58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J713" s="306" t="str">
        <f t="shared" si="317"/>
        <v>VSD</v>
      </c>
      <c r="BK713" s="306" t="str">
        <f t="shared" si="318"/>
        <v/>
      </c>
      <c r="BL713" s="306" t="str">
        <f t="shared" si="319"/>
        <v>CRT</v>
      </c>
      <c r="BM713" s="306" t="str">
        <f t="shared" si="320"/>
        <v/>
      </c>
      <c r="BN713" s="306" t="str">
        <f t="shared" si="321"/>
        <v>PNJ</v>
      </c>
      <c r="BO713" s="306" t="str">
        <f t="shared" si="322"/>
        <v/>
      </c>
      <c r="BP713" s="306" t="s">
        <v>1</v>
      </c>
      <c r="BQ713" s="306" t="s">
        <v>27</v>
      </c>
      <c r="BR713" s="306" t="s">
        <v>2</v>
      </c>
      <c r="BS713" s="585">
        <v>8.0500000000000007</v>
      </c>
      <c r="BT713" s="586"/>
      <c r="BU713" s="585">
        <v>9.0500000000000007</v>
      </c>
      <c r="BV713" s="306"/>
      <c r="BW713" s="306"/>
      <c r="BX713" s="570"/>
      <c r="BY713" s="570"/>
    </row>
    <row r="714" spans="1:77">
      <c r="A714" s="202" t="s">
        <v>2</v>
      </c>
      <c r="B714" s="202" t="str">
        <f t="array" ref="B714">VLOOKUP(INDEX($C$4:$C714,_xlfn.XMATCH(FALSE,ISBLANK($C$4:$C714),0,-1)), BusTypeLookup,2,FALSE)</f>
        <v>EV-48</v>
      </c>
      <c r="C714" s="305"/>
      <c r="D714" s="305"/>
      <c r="E714" s="248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249"/>
      <c r="G714" s="249"/>
      <c r="H714" s="305"/>
      <c r="I714" s="250" t="str" cm="1">
        <f t="array" ref="I714">IF(
ISNUMBER(FIND("A",H714)),
H714 &amp; IF(ISNUMBER(FIND("A",     INDEX(H715:H$4017,MATCH(FALSE,ISBLANK(H715:H$4017),0)))),"", INDEX(H715:H$4017,MATCH(FALSE,ISBLANK(H715:H$4017),0))  ),I713
)</f>
        <v>EV47A47</v>
      </c>
      <c r="J714" s="250">
        <f t="array" ref="J714">INDEX($H$4:$H714, _xlfn.XMATCH(FALSE,ISBLANK($H$4:$H714),0,-1))</f>
        <v>47</v>
      </c>
      <c r="K7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50" t="str">
        <f>IF(ISBLANK(Master[[#This Row],[Depot override]]), Master[[#This Row],[Depot]], Master[[#This Row],[Depot override]])</f>
        <v>PNJ</v>
      </c>
      <c r="M7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14" s="250">
        <f>VLOOKUP(Master[[#This Row],[Full ETM Route No]],ETMRoutes[[Full ETM Route No]:[Kms]],6,FALSE)</f>
        <v>31</v>
      </c>
      <c r="O714" s="251" t="str">
        <f>IF(ISBLANK(Master[[#This Row],[Depot override]]), Master[[#This Row],[Depot]], Master[[#This Row],[Depot override]]) &amp; Master[[#This Row],[ETM Route No]]</f>
        <v>PNJ131</v>
      </c>
      <c r="P7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714" s="253" t="str" cm="1">
        <f t="array" ref="Q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14" s="253"/>
      <c r="S714" s="253"/>
      <c r="T714" s="253"/>
      <c r="U714" s="253"/>
      <c r="V714" s="495" t="str">
        <f t="shared" si="324"/>
        <v>PNJ</v>
      </c>
      <c r="W714" s="254" t="str">
        <f t="shared" si="308"/>
        <v>CRT</v>
      </c>
      <c r="X714" s="254" t="str">
        <f t="shared" si="300"/>
        <v/>
      </c>
      <c r="Y714" s="254" t="str">
        <f t="shared" si="301"/>
        <v/>
      </c>
      <c r="Z714" s="254" t="str">
        <f t="shared" si="313"/>
        <v/>
      </c>
      <c r="AA714" s="496" t="str">
        <f t="shared" si="323"/>
        <v>MRG</v>
      </c>
      <c r="AB714" s="255" t="str">
        <f t="shared" si="309"/>
        <v>PANAJI-CORTALIM-MARGAO</v>
      </c>
      <c r="AC714" s="766">
        <v>31</v>
      </c>
      <c r="AD714" s="767"/>
      <c r="AE714" s="716"/>
      <c r="AF714" s="308"/>
      <c r="AG714" s="305"/>
      <c r="AH714" s="717"/>
      <c r="AI714" s="507">
        <f t="shared" si="307"/>
        <v>0.3923611111111111</v>
      </c>
      <c r="AJ714" s="309" t="str">
        <f t="shared" si="314"/>
        <v/>
      </c>
      <c r="AK714" s="309"/>
      <c r="AL714" s="309"/>
      <c r="AM714" s="309"/>
      <c r="AN714" s="508">
        <f t="shared" si="315"/>
        <v>0.43402777777777773</v>
      </c>
      <c r="AO714" s="766">
        <v>0</v>
      </c>
      <c r="AP714" s="767">
        <v>1</v>
      </c>
      <c r="AQ714" s="547">
        <f>IF(LEN(Master[[#This Row],[Spread Hrs.]])=0, "", TIME(TRUNC(Master[[#This Row],[Spread Hrs.]]),60*(Master[[#This Row],[Spread Hrs.]]-TRUNC(Master[[#This Row],[Spread Hrs.]]))/0.6,0))</f>
        <v>0.24305555555555555</v>
      </c>
      <c r="AR714" s="547">
        <f>IF(LEN(Master[[#This Row],[Wrk Hrs.]])=0, "", TIME(TRUNC(Master[[#This Row],[Wrk Hrs.]]),60*(Master[[#This Row],[Wrk Hrs.]]-TRUNC(Master[[#This Row],[Wrk Hrs.]]))/0.6,0))</f>
        <v>0.21875</v>
      </c>
      <c r="AS714" s="284">
        <f>IF($J714&lt;&gt;$J715,SUMIFS(Master[Kms],Master[Leg],Master[[#This Row],[Leg]],Master[Depot],Master[[#This Row],[Depot]]),"")</f>
        <v>122</v>
      </c>
      <c r="AT714" s="507">
        <f>IF(LEN(Master[[#This Row],[Drv OT2]])=0, "", TIME(TRUNC(Master[[#This Row],[Drv OT2]]),60*(Master[[#This Row],[Drv OT2]]-TRUNC(Master[[#This Row],[Drv OT2]]))/0.6,0))</f>
        <v>0</v>
      </c>
      <c r="AU714" s="508">
        <f>IF(LEN(Master[[#This Row],[Cond OT2]])=0, "", TIME(TRUNC(Master[[#This Row],[Cond OT2]]),60*(Master[[#This Row],[Cond OT2]]-TRUNC(Master[[#This Row],[Cond OT2]]))/0.6,0))</f>
        <v>0</v>
      </c>
      <c r="AV714" s="766">
        <v>0</v>
      </c>
      <c r="AW714" s="771">
        <v>0</v>
      </c>
      <c r="AX714" s="300" t="str">
        <f t="shared" si="310"/>
        <v>Yes</v>
      </c>
      <c r="AY714" s="300" t="str">
        <f t="shared" si="311"/>
        <v/>
      </c>
      <c r="AZ714" s="338" t="s">
        <v>1712</v>
      </c>
      <c r="BA7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7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7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7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714" s="565" t="str">
        <f t="shared" si="312"/>
        <v>MARGAO-CORTALIM-PANAJI</v>
      </c>
      <c r="BF714" s="565" t="str">
        <f t="shared" si="316"/>
        <v>MARGAO-CORTALIM-PANAJI</v>
      </c>
      <c r="BG714" s="584">
        <f>IF(ISNUMBER(FIND("A",Master[[#This Row],[Leg]])), DATE(1900, 1, 1), DATE(1900,1,1)+1) + Master[[#This Row],[Dep]]</f>
        <v>2.3923611111111112</v>
      </c>
      <c r="BH714" s="252">
        <f>IF(Master[[#This Row],[Arr]]&lt;Master[[#This Row],[Dep]], 1, 0)</f>
        <v>0</v>
      </c>
      <c r="BI714" s="58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J714" s="306" t="str">
        <f t="shared" si="317"/>
        <v>PNJ</v>
      </c>
      <c r="BK714" s="306" t="str">
        <f t="shared" si="318"/>
        <v/>
      </c>
      <c r="BL714" s="306" t="str">
        <f t="shared" si="319"/>
        <v>CRT</v>
      </c>
      <c r="BM714" s="306" t="str">
        <f t="shared" si="320"/>
        <v/>
      </c>
      <c r="BN714" s="306" t="str">
        <f t="shared" si="321"/>
        <v>MRG</v>
      </c>
      <c r="BO714" s="306" t="str">
        <f t="shared" si="322"/>
        <v/>
      </c>
      <c r="BP714" s="306" t="s">
        <v>2</v>
      </c>
      <c r="BQ714" s="306" t="s">
        <v>27</v>
      </c>
      <c r="BR714" s="306" t="s">
        <v>7</v>
      </c>
      <c r="BS714" s="585">
        <v>9.25</v>
      </c>
      <c r="BT714" s="586" t="s">
        <v>158</v>
      </c>
      <c r="BU714" s="585">
        <v>10.25</v>
      </c>
      <c r="BV714" s="585">
        <v>5.5</v>
      </c>
      <c r="BW714" s="585">
        <v>5.15</v>
      </c>
      <c r="BX714" s="570">
        <v>0</v>
      </c>
      <c r="BY714" s="570">
        <v>0</v>
      </c>
    </row>
    <row r="715" spans="1:77">
      <c r="A715" s="202" t="s">
        <v>2</v>
      </c>
      <c r="B715" s="202" t="e">
        <f t="array" ref="B715">VLOOKUP(INDEX($C$4:$C715,_xlfn.XMATCH(FALSE,ISBLANK($C$4:$C715),0,-1)), BusTypeLookup,2,FALSE)</f>
        <v>#N/A</v>
      </c>
      <c r="C715" s="305" t="s">
        <v>903</v>
      </c>
      <c r="D715" s="305"/>
      <c r="E715" s="248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249"/>
      <c r="G715" s="249"/>
      <c r="H715" s="305" t="s">
        <v>1510</v>
      </c>
      <c r="I715" s="250" t="str" cm="1">
        <f t="array" ref="I715">IF(
ISNUMBER(FIND("A",H715)),
H715 &amp; IF(ISNUMBER(FIND("A",     INDEX(H716:H$4017,MATCH(FALSE,ISBLANK(H716:H$4017),0)))),"", INDEX(H716:H$4017,MATCH(FALSE,ISBLANK(H716:H$4017),0))  ),I714
)</f>
        <v>EV48A48</v>
      </c>
      <c r="J715" s="250" t="str">
        <f t="array" ref="J715">INDEX($H$4:$H715, _xlfn.XMATCH(FALSE,ISBLANK($H$4:$H715),0,-1))</f>
        <v>EV48A</v>
      </c>
      <c r="K7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50" t="str">
        <f>IF(ISBLANK(Master[[#This Row],[Depot override]]), Master[[#This Row],[Depot]], Master[[#This Row],[Depot override]])</f>
        <v>PNJ</v>
      </c>
      <c r="M7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15" s="250">
        <f>VLOOKUP(Master[[#This Row],[Full ETM Route No]],ETMRoutes[[Full ETM Route No]:[Kms]],6,FALSE)</f>
        <v>29</v>
      </c>
      <c r="O715" s="251" t="str">
        <f>IF(ISBLANK(Master[[#This Row],[Depot override]]), Master[[#This Row],[Depot]], Master[[#This Row],[Depot override]]) &amp; Master[[#This Row],[ETM Route No]]</f>
        <v>PNJ187</v>
      </c>
      <c r="P7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Q715" s="253" t="str" cm="1">
        <f t="array" ref="Q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15" s="253"/>
      <c r="S715" s="253"/>
      <c r="T715" s="253"/>
      <c r="U715" s="253"/>
      <c r="V715" s="495" t="str">
        <f t="shared" si="324"/>
        <v>MRG</v>
      </c>
      <c r="W715" s="254" t="str">
        <f t="shared" si="308"/>
        <v>CRT</v>
      </c>
      <c r="X715" s="254" t="str">
        <f t="shared" si="300"/>
        <v/>
      </c>
      <c r="Y715" s="254" t="str">
        <f t="shared" si="301"/>
        <v/>
      </c>
      <c r="Z715" s="254" t="str">
        <f t="shared" si="313"/>
        <v/>
      </c>
      <c r="AA715" s="496" t="str">
        <f t="shared" si="323"/>
        <v>VSD</v>
      </c>
      <c r="AB715" s="255" t="str">
        <f t="shared" si="309"/>
        <v>MARGAO-CORTALIM-VASCO</v>
      </c>
      <c r="AC715" s="766">
        <v>30</v>
      </c>
      <c r="AD715" s="767"/>
      <c r="AE715" s="716"/>
      <c r="AF715" s="308"/>
      <c r="AG715" s="305"/>
      <c r="AH715" s="717"/>
      <c r="AI715" s="507">
        <f t="shared" si="307"/>
        <v>0.66666666666666663</v>
      </c>
      <c r="AJ715" s="309" t="str">
        <f t="shared" si="314"/>
        <v/>
      </c>
      <c r="AK715" s="309"/>
      <c r="AL715" s="309"/>
      <c r="AM715" s="309"/>
      <c r="AN715" s="508">
        <f t="shared" si="315"/>
        <v>0.70833333333333337</v>
      </c>
      <c r="AO715" s="766"/>
      <c r="AP715" s="767"/>
      <c r="AQ715" s="547" t="str">
        <f>IF(LEN(Master[[#This Row],[Spread Hrs.]])=0, "", TIME(TRUNC(Master[[#This Row],[Spread Hrs.]]),60*(Master[[#This Row],[Spread Hrs.]]-TRUNC(Master[[#This Row],[Spread Hrs.]]))/0.6,0))</f>
        <v/>
      </c>
      <c r="AR715" s="547" t="str">
        <f>IF(LEN(Master[[#This Row],[Wrk Hrs.]])=0, "", TIME(TRUNC(Master[[#This Row],[Wrk Hrs.]]),60*(Master[[#This Row],[Wrk Hrs.]]-TRUNC(Master[[#This Row],[Wrk Hrs.]]))/0.6,0))</f>
        <v/>
      </c>
      <c r="AS715" s="284" t="str">
        <f>IF($J715&lt;&gt;$J716,SUMIFS(Master[Kms],Master[Leg],Master[[#This Row],[Leg]],Master[Depot],Master[[#This Row],[Depot]]),"")</f>
        <v/>
      </c>
      <c r="AT715" s="507" t="str">
        <f>IF(LEN(Master[[#This Row],[Drv OT2]])=0, "", TIME(TRUNC(Master[[#This Row],[Drv OT2]]),60*(Master[[#This Row],[Drv OT2]]-TRUNC(Master[[#This Row],[Drv OT2]]))/0.6,0))</f>
        <v/>
      </c>
      <c r="AU715" s="508" t="str">
        <f>IF(LEN(Master[[#This Row],[Cond OT2]])=0, "", TIME(TRUNC(Master[[#This Row],[Cond OT2]]),60*(Master[[#This Row],[Cond OT2]]-TRUNC(Master[[#This Row],[Cond OT2]]))/0.6,0))</f>
        <v/>
      </c>
      <c r="AV715" s="780"/>
      <c r="AW715" s="771"/>
      <c r="AX715" s="300" t="str">
        <f t="shared" si="310"/>
        <v/>
      </c>
      <c r="AY715" s="300" t="str">
        <f t="shared" si="311"/>
        <v/>
      </c>
      <c r="AZ715" s="300"/>
      <c r="BA7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VSD-*CRT-*MRG*</v>
      </c>
      <c r="BB7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MRG-*CRT-*VSD*</v>
      </c>
      <c r="BC7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MRG</v>
      </c>
      <c r="BD7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VSD</v>
      </c>
      <c r="BE715" s="565" t="str">
        <f t="shared" si="312"/>
        <v>VASCO-CORTALIM-MARGAO</v>
      </c>
      <c r="BF715" s="565" t="str">
        <f t="shared" si="316"/>
        <v>MARGAO-CORTALIM-VASCO</v>
      </c>
      <c r="BG715" s="584">
        <f>IF(ISNUMBER(FIND("A",Master[[#This Row],[Leg]])), DATE(1900, 1, 1), DATE(1900,1,1)+1) + Master[[#This Row],[Dep]]</f>
        <v>1.6666666666666665</v>
      </c>
      <c r="BH715" s="252">
        <f>IF(Master[[#This Row],[Arr]]&lt;Master[[#This Row],[Dep]], 1, 0)</f>
        <v>0</v>
      </c>
      <c r="BI715" s="58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715" s="306" t="str">
        <f t="shared" si="317"/>
        <v>MRG</v>
      </c>
      <c r="BK715" s="306" t="str">
        <f t="shared" si="318"/>
        <v/>
      </c>
      <c r="BL715" s="306" t="str">
        <f t="shared" si="319"/>
        <v>CRT</v>
      </c>
      <c r="BM715" s="306" t="str">
        <f t="shared" si="320"/>
        <v/>
      </c>
      <c r="BN715" s="306" t="str">
        <f t="shared" si="321"/>
        <v>VSD</v>
      </c>
      <c r="BO715" s="306" t="str">
        <f t="shared" si="322"/>
        <v/>
      </c>
      <c r="BP715" s="306" t="s">
        <v>7</v>
      </c>
      <c r="BQ715" s="306" t="s">
        <v>27</v>
      </c>
      <c r="BR715" s="306" t="s">
        <v>1</v>
      </c>
      <c r="BS715" s="585">
        <v>16</v>
      </c>
      <c r="BT715" s="586" t="s">
        <v>158</v>
      </c>
      <c r="BU715" s="585">
        <v>17</v>
      </c>
      <c r="BV715" s="306"/>
      <c r="BW715" s="306"/>
      <c r="BX715" s="570"/>
      <c r="BY715" s="570"/>
    </row>
    <row r="716" spans="1:77">
      <c r="A716" s="202" t="s">
        <v>2</v>
      </c>
      <c r="B716" s="202" t="str">
        <f t="array" ref="B716">VLOOKUP(INDEX($C$4:$C716,_xlfn.XMATCH(FALSE,ISBLANK($C$4:$C716),0,-1)), BusTypeLookup,2,FALSE)</f>
        <v>EV-48</v>
      </c>
      <c r="C716" s="305" t="s">
        <v>1631</v>
      </c>
      <c r="D716" s="305"/>
      <c r="E716" s="248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249"/>
      <c r="G716" s="249"/>
      <c r="H716" s="305"/>
      <c r="I716" s="250" t="str" cm="1">
        <f t="array" ref="I716">IF(
ISNUMBER(FIND("A",H716)),
H716 &amp; IF(ISNUMBER(FIND("A",     INDEX(H717:H$4017,MATCH(FALSE,ISBLANK(H717:H$4017),0)))),"", INDEX(H717:H$4017,MATCH(FALSE,ISBLANK(H717:H$4017),0))  ),I715
)</f>
        <v>EV48A48</v>
      </c>
      <c r="J716" s="250" t="str">
        <f t="array" ref="J716">INDEX($H$4:$H716, _xlfn.XMATCH(FALSE,ISBLANK($H$4:$H716),0,-1))</f>
        <v>EV48A</v>
      </c>
      <c r="K7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50" t="str">
        <f>IF(ISBLANK(Master[[#This Row],[Depot override]]), Master[[#This Row],[Depot]], Master[[#This Row],[Depot override]])</f>
        <v>PNJ</v>
      </c>
      <c r="M7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16" s="250">
        <f>VLOOKUP(Master[[#This Row],[Full ETM Route No]],ETMRoutes[[Full ETM Route No]:[Kms]],6,FALSE)</f>
        <v>34</v>
      </c>
      <c r="O716" s="251" t="str">
        <f>IF(ISBLANK(Master[[#This Row],[Depot override]]), Master[[#This Row],[Depot]], Master[[#This Row],[Depot override]]) &amp; Master[[#This Row],[ETM Route No]]</f>
        <v>PNJ185</v>
      </c>
      <c r="P7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Q716" s="253" t="str" cm="1">
        <f t="array" ref="Q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16" s="253"/>
      <c r="S716" s="253">
        <v>185</v>
      </c>
      <c r="T716" s="253" t="s">
        <v>1</v>
      </c>
      <c r="U716" s="253"/>
      <c r="V716" s="495" t="str">
        <f t="shared" si="324"/>
        <v>VSD</v>
      </c>
      <c r="W716" s="254" t="str">
        <f t="shared" si="308"/>
        <v>CRT</v>
      </c>
      <c r="X716" s="254" t="str">
        <f t="shared" ref="X716:X779" si="325">IF( LEN(IF(LEN(BK716)=0,BM716,BL716))=0, "", IFERROR(VLOOKUP(IF(LEN(BK716)=0,BM716,BL716),Loc2Code,2,FALSE),VLOOKUP(IF(LEN(BK716)=0,BM716,BL716),Code2Loc,1,FALSE)))</f>
        <v/>
      </c>
      <c r="Y716" s="254" t="str">
        <f t="shared" ref="Y716:Y779" si="326">IF( LEN(IF(LEN(BK716)=0,"",BM716))=0, "", IFERROR(VLOOKUP(IF(LEN(BK716)=0,"",BM716),Loc2Code,2,FALSE),VLOOKUP(IF(LEN(BK716)=0,"",BM716),Code2Loc,1,FALSE)))</f>
        <v/>
      </c>
      <c r="Z716" s="254" t="str">
        <f t="shared" si="313"/>
        <v/>
      </c>
      <c r="AA716" s="496" t="str">
        <f t="shared" si="323"/>
        <v>PNJ</v>
      </c>
      <c r="AB716" s="255" t="str">
        <f t="shared" si="309"/>
        <v>VASCO-CORTALIM-PANAJI</v>
      </c>
      <c r="AC716" s="766">
        <v>30</v>
      </c>
      <c r="AD716" s="767"/>
      <c r="AE716" s="716"/>
      <c r="AF716" s="308"/>
      <c r="AG716" s="305"/>
      <c r="AH716" s="717"/>
      <c r="AI716" s="507">
        <f t="shared" si="307"/>
        <v>0.73958333333333337</v>
      </c>
      <c r="AJ716" s="309" t="str">
        <f t="shared" si="314"/>
        <v/>
      </c>
      <c r="AK716" s="309"/>
      <c r="AL716" s="309"/>
      <c r="AM716" s="309"/>
      <c r="AN716" s="508">
        <f t="shared" si="315"/>
        <v>0.78125</v>
      </c>
      <c r="AO716" s="766"/>
      <c r="AP716" s="767"/>
      <c r="AQ716" s="547" t="str">
        <f>IF(LEN(Master[[#This Row],[Spread Hrs.]])=0, "", TIME(TRUNC(Master[[#This Row],[Spread Hrs.]]),60*(Master[[#This Row],[Spread Hrs.]]-TRUNC(Master[[#This Row],[Spread Hrs.]]))/0.6,0))</f>
        <v/>
      </c>
      <c r="AR716" s="547" t="str">
        <f>IF(LEN(Master[[#This Row],[Wrk Hrs.]])=0, "", TIME(TRUNC(Master[[#This Row],[Wrk Hrs.]]),60*(Master[[#This Row],[Wrk Hrs.]]-TRUNC(Master[[#This Row],[Wrk Hrs.]]))/0.6,0))</f>
        <v/>
      </c>
      <c r="AS716" s="284" t="str">
        <f>IF($J716&lt;&gt;$J717,SUMIFS(Master[Kms],Master[Leg],Master[[#This Row],[Leg]],Master[Depot],Master[[#This Row],[Depot]]),"")</f>
        <v/>
      </c>
      <c r="AT716" s="507" t="str">
        <f>IF(LEN(Master[[#This Row],[Drv OT2]])=0, "", TIME(TRUNC(Master[[#This Row],[Drv OT2]]),60*(Master[[#This Row],[Drv OT2]]-TRUNC(Master[[#This Row],[Drv OT2]]))/0.6,0))</f>
        <v/>
      </c>
      <c r="AU716" s="508" t="str">
        <f>IF(LEN(Master[[#This Row],[Cond OT2]])=0, "", TIME(TRUNC(Master[[#This Row],[Cond OT2]]),60*(Master[[#This Row],[Cond OT2]]-TRUNC(Master[[#This Row],[Cond OT2]]))/0.6,0))</f>
        <v/>
      </c>
      <c r="AV716" s="780"/>
      <c r="AW716" s="771"/>
      <c r="AX716" s="300" t="str">
        <f t="shared" si="310"/>
        <v/>
      </c>
      <c r="AY716" s="300" t="str">
        <f t="shared" si="311"/>
        <v/>
      </c>
      <c r="AZ716" s="300"/>
      <c r="BA7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BB7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C7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D7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E716" s="565" t="str">
        <f t="shared" si="312"/>
        <v>PANAJI-CORTALIM-VASCO</v>
      </c>
      <c r="BF716" s="565" t="str">
        <f t="shared" si="316"/>
        <v>PANAJI-CORTALIM-VASCO</v>
      </c>
      <c r="BG716" s="584">
        <f>IF(ISNUMBER(FIND("A",Master[[#This Row],[Leg]])), DATE(1900, 1, 1), DATE(1900,1,1)+1) + Master[[#This Row],[Dep]]</f>
        <v>1.7395833333333335</v>
      </c>
      <c r="BH716" s="252">
        <f>IF(Master[[#This Row],[Arr]]&lt;Master[[#This Row],[Dep]], 1, 0)</f>
        <v>0</v>
      </c>
      <c r="BI716" s="58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716" s="306" t="str">
        <f t="shared" si="317"/>
        <v>VSD</v>
      </c>
      <c r="BK716" s="306" t="str">
        <f t="shared" si="318"/>
        <v/>
      </c>
      <c r="BL716" s="306" t="str">
        <f t="shared" si="319"/>
        <v>CRT</v>
      </c>
      <c r="BM716" s="306" t="str">
        <f t="shared" si="320"/>
        <v/>
      </c>
      <c r="BN716" s="306" t="str">
        <f t="shared" si="321"/>
        <v>PNJ</v>
      </c>
      <c r="BO716" s="306" t="str">
        <f t="shared" si="322"/>
        <v/>
      </c>
      <c r="BP716" s="306" t="s">
        <v>1</v>
      </c>
      <c r="BQ716" s="306" t="s">
        <v>27</v>
      </c>
      <c r="BR716" s="306" t="s">
        <v>2</v>
      </c>
      <c r="BS716" s="585">
        <v>17.45</v>
      </c>
      <c r="BT716" s="586" t="s">
        <v>158</v>
      </c>
      <c r="BU716" s="585">
        <v>18.45</v>
      </c>
      <c r="BV716" s="306"/>
      <c r="BW716" s="306"/>
      <c r="BX716" s="570"/>
      <c r="BY716" s="570"/>
    </row>
    <row r="717" spans="1:77">
      <c r="A717" s="202" t="s">
        <v>2</v>
      </c>
      <c r="B717" s="202" t="str">
        <f t="array" ref="B717">VLOOKUP(INDEX($C$4:$C717,_xlfn.XMATCH(FALSE,ISBLANK($C$4:$C717),0,-1)), BusTypeLookup,2,FALSE)</f>
        <v>EV-48</v>
      </c>
      <c r="C717" s="305"/>
      <c r="D717" s="305"/>
      <c r="E717" s="248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249"/>
      <c r="G717" s="249"/>
      <c r="H717" s="305"/>
      <c r="I717" s="250" t="str" cm="1">
        <f t="array" ref="I717">IF(
ISNUMBER(FIND("A",H717)),
H717 &amp; IF(ISNUMBER(FIND("A",     INDEX(H718:H$4017,MATCH(FALSE,ISBLANK(H718:H$4017),0)))),"", INDEX(H718:H$4017,MATCH(FALSE,ISBLANK(H718:H$4017),0))  ),I716
)</f>
        <v>EV48A48</v>
      </c>
      <c r="J717" s="250" t="str">
        <f t="array" ref="J717">INDEX($H$4:$H717, _xlfn.XMATCH(FALSE,ISBLANK($H$4:$H717),0,-1))</f>
        <v>EV48A</v>
      </c>
      <c r="K7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50" t="str">
        <f>IF(ISBLANK(Master[[#This Row],[Depot override]]), Master[[#This Row],[Depot]], Master[[#This Row],[Depot override]])</f>
        <v>PNJ</v>
      </c>
      <c r="M7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17" s="250">
        <f>VLOOKUP(Master[[#This Row],[Full ETM Route No]],ETMRoutes[[Full ETM Route No]:[Kms]],6,FALSE)</f>
        <v>34</v>
      </c>
      <c r="O717" s="251" t="str">
        <f>IF(ISBLANK(Master[[#This Row],[Depot override]]), Master[[#This Row],[Depot]], Master[[#This Row],[Depot override]]) &amp; Master[[#This Row],[ETM Route No]]</f>
        <v>PNJ185</v>
      </c>
      <c r="P7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Q717" s="253" t="str" cm="1">
        <f t="array" ref="Q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17" s="253"/>
      <c r="S717" s="253">
        <v>185</v>
      </c>
      <c r="T717" s="253"/>
      <c r="U717" s="253" t="s">
        <v>1</v>
      </c>
      <c r="V717" s="495" t="str">
        <f t="shared" si="324"/>
        <v>PNJ</v>
      </c>
      <c r="W717" s="254" t="str">
        <f t="shared" si="308"/>
        <v>CRT</v>
      </c>
      <c r="X717" s="254" t="str">
        <f t="shared" si="325"/>
        <v/>
      </c>
      <c r="Y717" s="254" t="str">
        <f t="shared" si="326"/>
        <v/>
      </c>
      <c r="Z717" s="254" t="str">
        <f t="shared" si="313"/>
        <v/>
      </c>
      <c r="AA717" s="496" t="str">
        <f t="shared" si="323"/>
        <v>VSD</v>
      </c>
      <c r="AB717" s="255" t="str">
        <f t="shared" si="309"/>
        <v>PANAJI-CORTALIM-VASCO</v>
      </c>
      <c r="AC717" s="766">
        <v>30</v>
      </c>
      <c r="AD717" s="767"/>
      <c r="AE717" s="716"/>
      <c r="AF717" s="308"/>
      <c r="AG717" s="305"/>
      <c r="AH717" s="717"/>
      <c r="AI717" s="507">
        <f t="shared" si="307"/>
        <v>0.79166666666666663</v>
      </c>
      <c r="AJ717" s="309" t="str">
        <f t="shared" si="314"/>
        <v/>
      </c>
      <c r="AK717" s="309"/>
      <c r="AL717" s="309"/>
      <c r="AM717" s="309"/>
      <c r="AN717" s="508">
        <f t="shared" si="315"/>
        <v>0.83333333333333337</v>
      </c>
      <c r="AO717" s="766"/>
      <c r="AP717" s="767"/>
      <c r="AQ717" s="547" t="str">
        <f>IF(LEN(Master[[#This Row],[Spread Hrs.]])=0, "", TIME(TRUNC(Master[[#This Row],[Spread Hrs.]]),60*(Master[[#This Row],[Spread Hrs.]]-TRUNC(Master[[#This Row],[Spread Hrs.]]))/0.6,0))</f>
        <v/>
      </c>
      <c r="AR717" s="547" t="str">
        <f>IF(LEN(Master[[#This Row],[Wrk Hrs.]])=0, "", TIME(TRUNC(Master[[#This Row],[Wrk Hrs.]]),60*(Master[[#This Row],[Wrk Hrs.]]-TRUNC(Master[[#This Row],[Wrk Hrs.]]))/0.6,0))</f>
        <v/>
      </c>
      <c r="AS717" s="284" t="str">
        <f>IF($J717&lt;&gt;$J718,SUMIFS(Master[Kms],Master[Leg],Master[[#This Row],[Leg]],Master[Depot],Master[[#This Row],[Depot]]),"")</f>
        <v/>
      </c>
      <c r="AT717" s="507" t="str">
        <f>IF(LEN(Master[[#This Row],[Drv OT2]])=0, "", TIME(TRUNC(Master[[#This Row],[Drv OT2]]),60*(Master[[#This Row],[Drv OT2]]-TRUNC(Master[[#This Row],[Drv OT2]]))/0.6,0))</f>
        <v/>
      </c>
      <c r="AU717" s="508" t="str">
        <f>IF(LEN(Master[[#This Row],[Cond OT2]])=0, "", TIME(TRUNC(Master[[#This Row],[Cond OT2]]),60*(Master[[#This Row],[Cond OT2]]-TRUNC(Master[[#This Row],[Cond OT2]]))/0.6,0))</f>
        <v/>
      </c>
      <c r="AV717" s="780"/>
      <c r="AW717" s="771"/>
      <c r="AX717" s="300" t="str">
        <f t="shared" si="310"/>
        <v/>
      </c>
      <c r="AY717" s="300" t="str">
        <f t="shared" si="311"/>
        <v/>
      </c>
      <c r="AZ717" s="300"/>
      <c r="BA7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BB7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C7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D7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E717" s="565" t="str">
        <f t="shared" si="312"/>
        <v>VASCO-CORTALIM-PANAJI</v>
      </c>
      <c r="BF717" s="565" t="str">
        <f t="shared" si="316"/>
        <v>PANAJI-CORTALIM-VASCO</v>
      </c>
      <c r="BG717" s="584">
        <f>IF(ISNUMBER(FIND("A",Master[[#This Row],[Leg]])), DATE(1900, 1, 1), DATE(1900,1,1)+1) + Master[[#This Row],[Dep]]</f>
        <v>1.7916666666666665</v>
      </c>
      <c r="BH717" s="252">
        <f>IF(Master[[#This Row],[Arr]]&lt;Master[[#This Row],[Dep]], 1, 0)</f>
        <v>0</v>
      </c>
      <c r="BI717" s="58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717" s="306" t="str">
        <f t="shared" si="317"/>
        <v>PNJ</v>
      </c>
      <c r="BK717" s="306" t="str">
        <f t="shared" si="318"/>
        <v/>
      </c>
      <c r="BL717" s="306" t="str">
        <f t="shared" si="319"/>
        <v>CRT</v>
      </c>
      <c r="BM717" s="306" t="str">
        <f t="shared" si="320"/>
        <v/>
      </c>
      <c r="BN717" s="306" t="str">
        <f t="shared" si="321"/>
        <v>VSD</v>
      </c>
      <c r="BO717" s="306" t="str">
        <f t="shared" si="322"/>
        <v/>
      </c>
      <c r="BP717" s="306" t="s">
        <v>2</v>
      </c>
      <c r="BQ717" s="306" t="s">
        <v>27</v>
      </c>
      <c r="BR717" s="306" t="s">
        <v>1</v>
      </c>
      <c r="BS717" s="585">
        <v>19</v>
      </c>
      <c r="BT717" s="586" t="s">
        <v>158</v>
      </c>
      <c r="BU717" s="585">
        <v>20</v>
      </c>
      <c r="BV717" s="306"/>
      <c r="BW717" s="306"/>
      <c r="BX717" s="570"/>
      <c r="BY717" s="570"/>
    </row>
    <row r="718" spans="1:77">
      <c r="A718" s="202" t="s">
        <v>2</v>
      </c>
      <c r="B718" s="202" t="str">
        <f t="array" ref="B718">VLOOKUP(INDEX($C$4:$C718,_xlfn.XMATCH(FALSE,ISBLANK($C$4:$C718),0,-1)), BusTypeLookup,2,FALSE)</f>
        <v>EV-48</v>
      </c>
      <c r="C718" s="305"/>
      <c r="D718" s="305"/>
      <c r="E718" s="248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249"/>
      <c r="G718" s="249"/>
      <c r="H718" s="305"/>
      <c r="I718" s="250" t="str" cm="1">
        <f t="array" ref="I718">IF(
ISNUMBER(FIND("A",H718)),
H718 &amp; IF(ISNUMBER(FIND("A",     INDEX(H719:H$4017,MATCH(FALSE,ISBLANK(H719:H$4017),0)))),"", INDEX(H719:H$4017,MATCH(FALSE,ISBLANK(H719:H$4017),0))  ),I717
)</f>
        <v>EV48A48</v>
      </c>
      <c r="J718" s="250" t="str">
        <f t="array" ref="J718">INDEX($H$4:$H718, _xlfn.XMATCH(FALSE,ISBLANK($H$4:$H718),0,-1))</f>
        <v>EV48A</v>
      </c>
      <c r="K7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50" t="str">
        <f>IF(ISBLANK(Master[[#This Row],[Depot override]]), Master[[#This Row],[Depot]], Master[[#This Row],[Depot override]])</f>
        <v>PNJ</v>
      </c>
      <c r="M7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18" s="250">
        <f>VLOOKUP(Master[[#This Row],[Full ETM Route No]],ETMRoutes[[Full ETM Route No]:[Kms]],6,FALSE)</f>
        <v>34</v>
      </c>
      <c r="O718" s="251" t="str">
        <f>IF(ISBLANK(Master[[#This Row],[Depot override]]), Master[[#This Row],[Depot]], Master[[#This Row],[Depot override]]) &amp; Master[[#This Row],[ETM Route No]]</f>
        <v>PNJ185</v>
      </c>
      <c r="P7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Q718" s="253" t="str" cm="1">
        <f t="array" ref="Q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18" s="253"/>
      <c r="S718" s="253">
        <v>185</v>
      </c>
      <c r="T718" s="253" t="s">
        <v>1</v>
      </c>
      <c r="U718" s="253"/>
      <c r="V718" s="495" t="str">
        <f t="shared" si="324"/>
        <v>VSD</v>
      </c>
      <c r="W718" s="254" t="str">
        <f t="shared" si="308"/>
        <v>CRT</v>
      </c>
      <c r="X718" s="254" t="str">
        <f t="shared" si="325"/>
        <v/>
      </c>
      <c r="Y718" s="254" t="str">
        <f t="shared" si="326"/>
        <v/>
      </c>
      <c r="Z718" s="254" t="str">
        <f t="shared" si="313"/>
        <v/>
      </c>
      <c r="AA718" s="496" t="str">
        <f t="shared" si="323"/>
        <v>PNJ</v>
      </c>
      <c r="AB718" s="255" t="str">
        <f t="shared" si="309"/>
        <v>VASCO-CORTALIM-PANAJI</v>
      </c>
      <c r="AC718" s="766">
        <v>30</v>
      </c>
      <c r="AD718" s="767"/>
      <c r="AE718" s="716"/>
      <c r="AF718" s="308"/>
      <c r="AG718" s="305"/>
      <c r="AH718" s="717"/>
      <c r="AI718" s="507">
        <f t="shared" si="307"/>
        <v>0.85416666666666663</v>
      </c>
      <c r="AJ718" s="309" t="str">
        <f t="shared" si="314"/>
        <v/>
      </c>
      <c r="AK718" s="309"/>
      <c r="AL718" s="309"/>
      <c r="AM718" s="309"/>
      <c r="AN718" s="508">
        <f t="shared" si="315"/>
        <v>0.89583333333333337</v>
      </c>
      <c r="AO718" s="766">
        <v>0</v>
      </c>
      <c r="AP718" s="767">
        <v>1</v>
      </c>
      <c r="AQ718" s="547">
        <f>IF(LEN(Master[[#This Row],[Spread Hrs.]])=0, "", TIME(TRUNC(Master[[#This Row],[Spread Hrs.]]),60*(Master[[#This Row],[Spread Hrs.]]-TRUNC(Master[[#This Row],[Spread Hrs.]]))/0.6,0))</f>
        <v>0.38194444444444442</v>
      </c>
      <c r="AR718" s="547">
        <f>IF(LEN(Master[[#This Row],[Wrk Hrs.]])=0, "", TIME(TRUNC(Master[[#This Row],[Wrk Hrs.]]),60*(Master[[#This Row],[Wrk Hrs.]]-TRUNC(Master[[#This Row],[Wrk Hrs.]]))/0.6,0))</f>
        <v>0.31597222222222221</v>
      </c>
      <c r="AS718" s="284">
        <f>IF($J718&lt;&gt;$J719,SUMIFS(Master[Kms],Master[Leg],Master[[#This Row],[Leg]],Master[Depot],Master[[#This Row],[Depot]]),"")</f>
        <v>120</v>
      </c>
      <c r="AT718" s="507">
        <f>IF(LEN(Master[[#This Row],[Drv OT2]])=0, "", TIME(TRUNC(Master[[#This Row],[Drv OT2]]),60*(Master[[#This Row],[Drv OT2]]-TRUNC(Master[[#This Row],[Drv OT2]]))/0.6,0))</f>
        <v>0</v>
      </c>
      <c r="AU718" s="508">
        <f>IF(LEN(Master[[#This Row],[Cond OT2]])=0, "", TIME(TRUNC(Master[[#This Row],[Cond OT2]]),60*(Master[[#This Row],[Cond OT2]]-TRUNC(Master[[#This Row],[Cond OT2]]))/0.6,0))</f>
        <v>0</v>
      </c>
      <c r="AV718" s="770">
        <v>0</v>
      </c>
      <c r="AW718" s="771">
        <v>0</v>
      </c>
      <c r="AX718" s="300" t="str">
        <f t="shared" si="310"/>
        <v/>
      </c>
      <c r="AY718" s="300" t="str">
        <f t="shared" si="311"/>
        <v>PNJ DPT</v>
      </c>
      <c r="AZ718" s="312" t="s">
        <v>1493</v>
      </c>
      <c r="BA7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BB7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C7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D7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E718" s="565" t="str">
        <f t="shared" si="312"/>
        <v>PANAJI-CORTALIM-VASCO</v>
      </c>
      <c r="BF718" s="565" t="str">
        <f t="shared" si="316"/>
        <v>PANAJI-CORTALIM-VASCO</v>
      </c>
      <c r="BG718" s="584">
        <f>IF(ISNUMBER(FIND("A",Master[[#This Row],[Leg]])), DATE(1900, 1, 1), DATE(1900,1,1)+1) + Master[[#This Row],[Dep]]</f>
        <v>1.8541666666666665</v>
      </c>
      <c r="BH718" s="252">
        <f>IF(Master[[#This Row],[Arr]]&lt;Master[[#This Row],[Dep]], 1, 0)</f>
        <v>0</v>
      </c>
      <c r="BI718" s="58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J718" s="306" t="str">
        <f t="shared" si="317"/>
        <v>VSD</v>
      </c>
      <c r="BK718" s="306" t="str">
        <f t="shared" si="318"/>
        <v/>
      </c>
      <c r="BL718" s="306" t="str">
        <f t="shared" si="319"/>
        <v>CRT</v>
      </c>
      <c r="BM718" s="306" t="str">
        <f t="shared" si="320"/>
        <v/>
      </c>
      <c r="BN718" s="306" t="str">
        <f t="shared" si="321"/>
        <v>PNJ</v>
      </c>
      <c r="BO718" s="306" t="str">
        <f t="shared" si="322"/>
        <v/>
      </c>
      <c r="BP718" s="306" t="s">
        <v>1</v>
      </c>
      <c r="BQ718" s="306" t="s">
        <v>27</v>
      </c>
      <c r="BR718" s="306" t="s">
        <v>2</v>
      </c>
      <c r="BS718" s="585">
        <v>20.3</v>
      </c>
      <c r="BT718" s="586" t="s">
        <v>158</v>
      </c>
      <c r="BU718" s="585">
        <v>21.3</v>
      </c>
      <c r="BV718" s="585">
        <v>9.1</v>
      </c>
      <c r="BW718" s="306">
        <v>7.35</v>
      </c>
      <c r="BX718" s="570">
        <v>0</v>
      </c>
      <c r="BY718" s="570">
        <v>0</v>
      </c>
    </row>
    <row r="719" spans="1:77">
      <c r="A719" s="202" t="s">
        <v>2</v>
      </c>
      <c r="B719" s="202" t="str">
        <f t="array" ref="B719">VLOOKUP(INDEX($C$4:$C719,_xlfn.XMATCH(FALSE,ISBLANK($C$4:$C719),0,-1)), BusTypeLookup,2,FALSE)</f>
        <v>EV-48</v>
      </c>
      <c r="C719" s="305"/>
      <c r="D719" s="305"/>
      <c r="E719" s="248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249"/>
      <c r="G719" s="249"/>
      <c r="H719" s="305">
        <v>48</v>
      </c>
      <c r="I719" s="250" t="str" cm="1">
        <f t="array" ref="I719">IF(
ISNUMBER(FIND("A",H719)),
H719 &amp; IF(ISNUMBER(FIND("A",     INDEX(H720:H$4017,MATCH(FALSE,ISBLANK(H720:H$4017),0)))),"", INDEX(H720:H$4017,MATCH(FALSE,ISBLANK(H720:H$4017),0))  ),I718
)</f>
        <v>EV48A48</v>
      </c>
      <c r="J719" s="250">
        <f t="array" ref="J719">INDEX($H$4:$H719, _xlfn.XMATCH(FALSE,ISBLANK($H$4:$H719),0,-1))</f>
        <v>48</v>
      </c>
      <c r="K7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50" t="str">
        <f>IF(ISBLANK(Master[[#This Row],[Depot override]]), Master[[#This Row],[Depot]], Master[[#This Row],[Depot override]])</f>
        <v>PNJ</v>
      </c>
      <c r="M7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19" s="250">
        <f>VLOOKUP(Master[[#This Row],[Full ETM Route No]],ETMRoutes[[Full ETM Route No]:[Kms]],6,FALSE)</f>
        <v>34</v>
      </c>
      <c r="O719" s="251" t="str">
        <f>IF(ISBLANK(Master[[#This Row],[Depot override]]), Master[[#This Row],[Depot]], Master[[#This Row],[Depot override]]) &amp; Master[[#This Row],[ETM Route No]]</f>
        <v>PNJ185</v>
      </c>
      <c r="P7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Q719" s="253" t="str" cm="1">
        <f t="array" ref="Q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19" s="253"/>
      <c r="S719" s="253">
        <v>185</v>
      </c>
      <c r="T719" s="253"/>
      <c r="U719" s="253" t="s">
        <v>1194</v>
      </c>
      <c r="V719" s="495" t="str">
        <f t="shared" si="324"/>
        <v>PNJ</v>
      </c>
      <c r="W719" s="254" t="str">
        <f t="shared" si="308"/>
        <v>CRT</v>
      </c>
      <c r="X719" s="254" t="str">
        <f t="shared" si="325"/>
        <v/>
      </c>
      <c r="Y719" s="254" t="str">
        <f t="shared" si="326"/>
        <v/>
      </c>
      <c r="Z719" s="254" t="str">
        <f t="shared" si="313"/>
        <v>VSD</v>
      </c>
      <c r="AA719" s="496" t="str">
        <f t="shared" si="323"/>
        <v>SDA</v>
      </c>
      <c r="AB719" s="255" t="str">
        <f t="shared" si="309"/>
        <v>PANAJI-CORTALIM-VASCO-SADA</v>
      </c>
      <c r="AC719" s="766">
        <v>33</v>
      </c>
      <c r="AD719" s="767"/>
      <c r="AE719" s="716"/>
      <c r="AF719" s="308"/>
      <c r="AG719" s="305"/>
      <c r="AH719" s="717"/>
      <c r="AI719" s="507">
        <f t="shared" si="307"/>
        <v>0.26041666666666669</v>
      </c>
      <c r="AJ719" s="309" t="str">
        <f t="shared" si="314"/>
        <v/>
      </c>
      <c r="AK719" s="309"/>
      <c r="AL719" s="309"/>
      <c r="AM719" s="309"/>
      <c r="AN719" s="508">
        <f t="shared" si="315"/>
        <v>0.30902777777777779</v>
      </c>
      <c r="AO719" s="766"/>
      <c r="AP719" s="767"/>
      <c r="AQ719" s="547" t="str">
        <f>IF(LEN(Master[[#This Row],[Spread Hrs.]])=0, "", TIME(TRUNC(Master[[#This Row],[Spread Hrs.]]),60*(Master[[#This Row],[Spread Hrs.]]-TRUNC(Master[[#This Row],[Spread Hrs.]]))/0.6,0))</f>
        <v/>
      </c>
      <c r="AR719" s="547" t="str">
        <f>IF(LEN(Master[[#This Row],[Wrk Hrs.]])=0, "", TIME(TRUNC(Master[[#This Row],[Wrk Hrs.]]),60*(Master[[#This Row],[Wrk Hrs.]]-TRUNC(Master[[#This Row],[Wrk Hrs.]]))/0.6,0))</f>
        <v/>
      </c>
      <c r="AS719" s="284" t="str">
        <f>IF($J719&lt;&gt;$J720,SUMIFS(Master[Kms],Master[Leg],Master[[#This Row],[Leg]],Master[Depot],Master[[#This Row],[Depot]]),"")</f>
        <v/>
      </c>
      <c r="AT719" s="507" t="str">
        <f>IF(LEN(Master[[#This Row],[Drv OT2]])=0, "", TIME(TRUNC(Master[[#This Row],[Drv OT2]]),60*(Master[[#This Row],[Drv OT2]]-TRUNC(Master[[#This Row],[Drv OT2]]))/0.6,0))</f>
        <v/>
      </c>
      <c r="AU719" s="508" t="str">
        <f>IF(LEN(Master[[#This Row],[Cond OT2]])=0, "", TIME(TRUNC(Master[[#This Row],[Cond OT2]]),60*(Master[[#This Row],[Cond OT2]]-TRUNC(Master[[#This Row],[Cond OT2]]))/0.6,0))</f>
        <v/>
      </c>
      <c r="AV719" s="770"/>
      <c r="AW719" s="771"/>
      <c r="AX719" s="300" t="str">
        <f t="shared" si="310"/>
        <v/>
      </c>
      <c r="AY719" s="300" t="str">
        <f t="shared" si="311"/>
        <v/>
      </c>
      <c r="AZ719" s="305"/>
      <c r="BA7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SDA-*VSD-*CRT-*PNJ*</v>
      </c>
      <c r="BB7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-*SDA*</v>
      </c>
      <c r="BC7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SDA-*VSD-*CRT-*PNJ</v>
      </c>
      <c r="BD7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SDA</v>
      </c>
      <c r="BE719" s="565" t="str">
        <f t="shared" si="312"/>
        <v>SADA-VASCO-CORTALIM-PANAJI</v>
      </c>
      <c r="BF719" s="565" t="str">
        <f t="shared" si="316"/>
        <v>PANAJI-CORTALIM-VASCO-SADA</v>
      </c>
      <c r="BG719" s="584">
        <f>IF(ISNUMBER(FIND("A",Master[[#This Row],[Leg]])), DATE(1900, 1, 1), DATE(1900,1,1)+1) + Master[[#This Row],[Dep]]</f>
        <v>2.2604166666666665</v>
      </c>
      <c r="BH719" s="252">
        <f>IF(Master[[#This Row],[Arr]]&lt;Master[[#This Row],[Dep]], 1, 0)</f>
        <v>0</v>
      </c>
      <c r="BI719" s="58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J719" s="306" t="str">
        <f t="shared" si="317"/>
        <v>PNJ</v>
      </c>
      <c r="BK719" s="306" t="str">
        <f t="shared" si="318"/>
        <v/>
      </c>
      <c r="BL719" s="306" t="str">
        <f t="shared" si="319"/>
        <v>CRT</v>
      </c>
      <c r="BM719" s="306" t="str">
        <f t="shared" si="320"/>
        <v/>
      </c>
      <c r="BN719" s="306" t="str">
        <f t="shared" si="321"/>
        <v>VSD</v>
      </c>
      <c r="BO719" s="306" t="str">
        <f t="shared" si="322"/>
        <v>SADA</v>
      </c>
      <c r="BP719" s="306" t="s">
        <v>2</v>
      </c>
      <c r="BQ719" s="306" t="s">
        <v>27</v>
      </c>
      <c r="BR719" s="306" t="s">
        <v>705</v>
      </c>
      <c r="BS719" s="306">
        <v>6.15</v>
      </c>
      <c r="BT719" s="586" t="s">
        <v>158</v>
      </c>
      <c r="BU719" s="585">
        <v>7.25</v>
      </c>
      <c r="BV719" s="306"/>
      <c r="BW719" s="306"/>
      <c r="BX719" s="570"/>
      <c r="BY719" s="570"/>
    </row>
    <row r="720" spans="1:77">
      <c r="A720" s="202" t="s">
        <v>2</v>
      </c>
      <c r="B720" s="202" t="str">
        <f t="array" ref="B720">VLOOKUP(INDEX($C$4:$C720,_xlfn.XMATCH(FALSE,ISBLANK($C$4:$C720),0,-1)), BusTypeLookup,2,FALSE)</f>
        <v>EV-48</v>
      </c>
      <c r="C720" s="305"/>
      <c r="D720" s="305"/>
      <c r="E720" s="248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249"/>
      <c r="G720" s="249"/>
      <c r="H720" s="305"/>
      <c r="I720" s="250" t="str" cm="1">
        <f t="array" ref="I720">IF(
ISNUMBER(FIND("A",H720)),
H720 &amp; IF(ISNUMBER(FIND("A",     INDEX(H721:H$4017,MATCH(FALSE,ISBLANK(H721:H$4017),0)))),"", INDEX(H721:H$4017,MATCH(FALSE,ISBLANK(H721:H$4017),0))  ),I719
)</f>
        <v>EV48A48</v>
      </c>
      <c r="J720" s="250">
        <f t="array" ref="J720">INDEX($H$4:$H720, _xlfn.XMATCH(FALSE,ISBLANK($H$4:$H720),0,-1))</f>
        <v>48</v>
      </c>
      <c r="K7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50" t="str">
        <f>IF(ISBLANK(Master[[#This Row],[Depot override]]), Master[[#This Row],[Depot]], Master[[#This Row],[Depot override]])</f>
        <v>PNJ</v>
      </c>
      <c r="M7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20" s="250">
        <f>VLOOKUP(Master[[#This Row],[Full ETM Route No]],ETMRoutes[[Full ETM Route No]:[Kms]],6,FALSE)</f>
        <v>34</v>
      </c>
      <c r="O720" s="251" t="str">
        <f>IF(ISBLANK(Master[[#This Row],[Depot override]]), Master[[#This Row],[Depot]], Master[[#This Row],[Depot override]]) &amp; Master[[#This Row],[ETM Route No]]</f>
        <v>PNJ185</v>
      </c>
      <c r="P7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Q720" s="253" t="str" cm="1">
        <f t="array" ref="Q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20" s="253"/>
      <c r="S720" s="253">
        <v>185</v>
      </c>
      <c r="T720" s="253" t="s">
        <v>1194</v>
      </c>
      <c r="U720" s="253"/>
      <c r="V720" s="495" t="str">
        <f t="shared" si="324"/>
        <v>SDA</v>
      </c>
      <c r="W720" s="254" t="str">
        <f t="shared" si="308"/>
        <v>VSD</v>
      </c>
      <c r="X720" s="254" t="str">
        <f t="shared" si="325"/>
        <v>CRT</v>
      </c>
      <c r="Y720" s="254" t="str">
        <f t="shared" si="326"/>
        <v/>
      </c>
      <c r="Z720" s="254" t="str">
        <f t="shared" si="313"/>
        <v/>
      </c>
      <c r="AA720" s="496" t="str">
        <f t="shared" si="323"/>
        <v>PNJ</v>
      </c>
      <c r="AB720" s="255" t="str">
        <f t="shared" si="309"/>
        <v>SADA-VASCO-CORTALIM-PANAJI</v>
      </c>
      <c r="AC720" s="766">
        <v>33</v>
      </c>
      <c r="AD720" s="767"/>
      <c r="AE720" s="716"/>
      <c r="AF720" s="308"/>
      <c r="AG720" s="305"/>
      <c r="AH720" s="717"/>
      <c r="AI720" s="507">
        <f t="shared" si="307"/>
        <v>0.31597222222222221</v>
      </c>
      <c r="AJ720" s="309" t="str">
        <f t="shared" si="314"/>
        <v/>
      </c>
      <c r="AK720" s="309"/>
      <c r="AL720" s="309"/>
      <c r="AM720" s="309"/>
      <c r="AN720" s="508">
        <f t="shared" si="315"/>
        <v>0.36458333333333331</v>
      </c>
      <c r="AO720" s="766"/>
      <c r="AP720" s="767"/>
      <c r="AQ720" s="547" t="str">
        <f>IF(LEN(Master[[#This Row],[Spread Hrs.]])=0, "", TIME(TRUNC(Master[[#This Row],[Spread Hrs.]]),60*(Master[[#This Row],[Spread Hrs.]]-TRUNC(Master[[#This Row],[Spread Hrs.]]))/0.6,0))</f>
        <v/>
      </c>
      <c r="AR720" s="547" t="str">
        <f>IF(LEN(Master[[#This Row],[Wrk Hrs.]])=0, "", TIME(TRUNC(Master[[#This Row],[Wrk Hrs.]]),60*(Master[[#This Row],[Wrk Hrs.]]-TRUNC(Master[[#This Row],[Wrk Hrs.]]))/0.6,0))</f>
        <v/>
      </c>
      <c r="AS720" s="284" t="str">
        <f>IF($J720&lt;&gt;$J721,SUMIFS(Master[Kms],Master[Leg],Master[[#This Row],[Leg]],Master[Depot],Master[[#This Row],[Depot]]),"")</f>
        <v/>
      </c>
      <c r="AT720" s="507" t="str">
        <f>IF(LEN(Master[[#This Row],[Drv OT2]])=0, "", TIME(TRUNC(Master[[#This Row],[Drv OT2]]),60*(Master[[#This Row],[Drv OT2]]-TRUNC(Master[[#This Row],[Drv OT2]]))/0.6,0))</f>
        <v/>
      </c>
      <c r="AU720" s="508" t="str">
        <f>IF(LEN(Master[[#This Row],[Cond OT2]])=0, "", TIME(TRUNC(Master[[#This Row],[Cond OT2]]),60*(Master[[#This Row],[Cond OT2]]-TRUNC(Master[[#This Row],[Cond OT2]]))/0.6,0))</f>
        <v/>
      </c>
      <c r="AV720" s="770"/>
      <c r="AW720" s="771"/>
      <c r="AX720" s="300" t="str">
        <f t="shared" si="310"/>
        <v/>
      </c>
      <c r="AY720" s="300" t="str">
        <f t="shared" si="311"/>
        <v/>
      </c>
      <c r="AZ720" s="305"/>
      <c r="BA7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-*SDA*</v>
      </c>
      <c r="BB7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SDA-*VSD-*CRT-*PNJ*</v>
      </c>
      <c r="BC7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SDA</v>
      </c>
      <c r="BD7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SDA-*VSD-*CRT-*PNJ</v>
      </c>
      <c r="BE720" s="565" t="str">
        <f t="shared" si="312"/>
        <v>PANAJI-CORTALIM-VASCO-SADA</v>
      </c>
      <c r="BF720" s="565" t="str">
        <f t="shared" si="316"/>
        <v>PANAJI-CORTALIM-VASCO-SADA</v>
      </c>
      <c r="BG720" s="584">
        <f>IF(ISNUMBER(FIND("A",Master[[#This Row],[Leg]])), DATE(1900, 1, 1), DATE(1900,1,1)+1) + Master[[#This Row],[Dep]]</f>
        <v>2.3159722222222223</v>
      </c>
      <c r="BH720" s="252">
        <f>IF(Master[[#This Row],[Arr]]&lt;Master[[#This Row],[Dep]], 1, 0)</f>
        <v>0</v>
      </c>
      <c r="BI720" s="58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720" s="306" t="str">
        <f t="shared" si="317"/>
        <v>SADA</v>
      </c>
      <c r="BK720" s="306" t="str">
        <f t="shared" si="318"/>
        <v>VSD</v>
      </c>
      <c r="BL720" s="306" t="str">
        <f t="shared" si="319"/>
        <v>CRT</v>
      </c>
      <c r="BM720" s="306" t="str">
        <f t="shared" si="320"/>
        <v/>
      </c>
      <c r="BN720" s="306" t="str">
        <f t="shared" si="321"/>
        <v>PNJ</v>
      </c>
      <c r="BO720" s="306" t="str">
        <f t="shared" si="322"/>
        <v/>
      </c>
      <c r="BP720" s="306" t="s">
        <v>54</v>
      </c>
      <c r="BQ720" s="306" t="s">
        <v>27</v>
      </c>
      <c r="BR720" s="306" t="s">
        <v>2</v>
      </c>
      <c r="BS720" s="306">
        <v>7.35</v>
      </c>
      <c r="BT720" s="586" t="s">
        <v>158</v>
      </c>
      <c r="BU720" s="585">
        <v>8.4499999999999993</v>
      </c>
      <c r="BV720" s="585"/>
      <c r="BW720" s="306"/>
      <c r="BX720" s="570"/>
      <c r="BY720" s="570"/>
    </row>
    <row r="721" spans="1:77">
      <c r="A721" s="202" t="s">
        <v>2</v>
      </c>
      <c r="B721" s="202" t="str">
        <f t="array" ref="B721">VLOOKUP(INDEX($C$4:$C721,_xlfn.XMATCH(FALSE,ISBLANK($C$4:$C721),0,-1)), BusTypeLookup,2,FALSE)</f>
        <v>EV-48</v>
      </c>
      <c r="C721" s="305"/>
      <c r="D721" s="305"/>
      <c r="E721" s="248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249"/>
      <c r="G721" s="249"/>
      <c r="H721" s="305"/>
      <c r="I721" s="250" t="str" cm="1">
        <f t="array" ref="I721">IF(
ISNUMBER(FIND("A",H721)),
H721 &amp; IF(ISNUMBER(FIND("A",     INDEX(H722:H$4017,MATCH(FALSE,ISBLANK(H722:H$4017),0)))),"", INDEX(H722:H$4017,MATCH(FALSE,ISBLANK(H722:H$4017),0))  ),I720
)</f>
        <v>EV48A48</v>
      </c>
      <c r="J721" s="250">
        <f t="array" ref="J721">INDEX($H$4:$H721, _xlfn.XMATCH(FALSE,ISBLANK($H$4:$H721),0,-1))</f>
        <v>48</v>
      </c>
      <c r="K7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50" t="str">
        <f>IF(ISBLANK(Master[[#This Row],[Depot override]]), Master[[#This Row],[Depot]], Master[[#This Row],[Depot override]])</f>
        <v>PNJ</v>
      </c>
      <c r="M72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21" s="250">
        <f>VLOOKUP(Master[[#This Row],[Full ETM Route No]],ETMRoutes[[Full ETM Route No]:[Kms]],6,FALSE)</f>
        <v>31</v>
      </c>
      <c r="O721" s="251" t="str">
        <f>IF(ISBLANK(Master[[#This Row],[Depot override]]), Master[[#This Row],[Depot]], Master[[#This Row],[Depot override]]) &amp; Master[[#This Row],[ETM Route No]]</f>
        <v>PNJ131</v>
      </c>
      <c r="P7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721" s="253" t="str" cm="1">
        <f t="array" ref="Q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21" s="253"/>
      <c r="S721" s="253"/>
      <c r="T721" s="253"/>
      <c r="U721" s="253"/>
      <c r="V721" s="495" t="str">
        <f t="shared" si="324"/>
        <v>PNJ</v>
      </c>
      <c r="W721" s="254" t="str">
        <f t="shared" si="308"/>
        <v>CRT</v>
      </c>
      <c r="X721" s="254" t="str">
        <f t="shared" si="325"/>
        <v/>
      </c>
      <c r="Y721" s="254" t="str">
        <f t="shared" si="326"/>
        <v/>
      </c>
      <c r="Z721" s="254" t="str">
        <f t="shared" si="313"/>
        <v/>
      </c>
      <c r="AA721" s="496" t="str">
        <f t="shared" si="323"/>
        <v>MRG</v>
      </c>
      <c r="AB721" s="255" t="str">
        <f t="shared" si="309"/>
        <v>PANAJI-CORTALIM-MARGAO</v>
      </c>
      <c r="AC721" s="766">
        <v>31</v>
      </c>
      <c r="AD721" s="767"/>
      <c r="AE721" s="716"/>
      <c r="AF721" s="308"/>
      <c r="AG721" s="305"/>
      <c r="AH721" s="717"/>
      <c r="AI721" s="507">
        <f t="shared" si="307"/>
        <v>0.38541666666666669</v>
      </c>
      <c r="AJ721" s="309" t="str">
        <f t="shared" si="314"/>
        <v/>
      </c>
      <c r="AK721" s="309"/>
      <c r="AL721" s="309"/>
      <c r="AM721" s="309"/>
      <c r="AN721" s="508">
        <f t="shared" si="315"/>
        <v>0.42708333333333331</v>
      </c>
      <c r="AO721" s="766">
        <v>0</v>
      </c>
      <c r="AP721" s="767">
        <v>1</v>
      </c>
      <c r="AQ721" s="547">
        <f>IF(LEN(Master[[#This Row],[Spread Hrs.]])=0, "", TIME(TRUNC(Master[[#This Row],[Spread Hrs.]]),60*(Master[[#This Row],[Spread Hrs.]]-TRUNC(Master[[#This Row],[Spread Hrs.]]))/0.6,0))</f>
        <v>0.25</v>
      </c>
      <c r="AR721" s="547">
        <f>IF(LEN(Master[[#This Row],[Wrk Hrs.]])=0, "", TIME(TRUNC(Master[[#This Row],[Wrk Hrs.]]),60*(Master[[#This Row],[Wrk Hrs.]]-TRUNC(Master[[#This Row],[Wrk Hrs.]]))/0.6,0))</f>
        <v>0.21875</v>
      </c>
      <c r="AS721" s="284">
        <f>IF($J721&lt;&gt;$J722,SUMIFS(Master[Kms],Master[Leg],Master[[#This Row],[Leg]],Master[Depot],Master[[#This Row],[Depot]]),"")</f>
        <v>97</v>
      </c>
      <c r="AT721" s="507">
        <f>IF(LEN(Master[[#This Row],[Drv OT2]])=0, "", TIME(TRUNC(Master[[#This Row],[Drv OT2]]),60*(Master[[#This Row],[Drv OT2]]-TRUNC(Master[[#This Row],[Drv OT2]]))/0.6,0))</f>
        <v>0</v>
      </c>
      <c r="AU721" s="508">
        <f>IF(LEN(Master[[#This Row],[Cond OT2]])=0, "", TIME(TRUNC(Master[[#This Row],[Cond OT2]]),60*(Master[[#This Row],[Cond OT2]]-TRUNC(Master[[#This Row],[Cond OT2]]))/0.6,0))</f>
        <v>0</v>
      </c>
      <c r="AV721" s="770">
        <v>0</v>
      </c>
      <c r="AW721" s="771">
        <v>0</v>
      </c>
      <c r="AX721" s="300" t="str">
        <f t="shared" si="310"/>
        <v>Yes</v>
      </c>
      <c r="AY721" s="300" t="str">
        <f t="shared" si="311"/>
        <v/>
      </c>
      <c r="AZ721" s="338" t="s">
        <v>1713</v>
      </c>
      <c r="BA7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7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7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7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721" s="565" t="str">
        <f t="shared" si="312"/>
        <v>MARGAO-CORTALIM-PANAJI</v>
      </c>
      <c r="BF721" s="565" t="str">
        <f t="shared" si="316"/>
        <v>MARGAO-CORTALIM-PANAJI</v>
      </c>
      <c r="BG721" s="584">
        <f>IF(ISNUMBER(FIND("A",Master[[#This Row],[Leg]])), DATE(1900, 1, 1), DATE(1900,1,1)+1) + Master[[#This Row],[Dep]]</f>
        <v>2.3854166666666665</v>
      </c>
      <c r="BH721" s="252">
        <f>IF(Master[[#This Row],[Arr]]&lt;Master[[#This Row],[Dep]], 1, 0)</f>
        <v>0</v>
      </c>
      <c r="BI721" s="58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721" s="306" t="str">
        <f t="shared" si="317"/>
        <v>PNJ</v>
      </c>
      <c r="BK721" s="306" t="str">
        <f t="shared" si="318"/>
        <v/>
      </c>
      <c r="BL721" s="306" t="str">
        <f t="shared" si="319"/>
        <v>CRT</v>
      </c>
      <c r="BM721" s="306" t="str">
        <f t="shared" si="320"/>
        <v/>
      </c>
      <c r="BN721" s="306" t="str">
        <f t="shared" si="321"/>
        <v>MRG</v>
      </c>
      <c r="BO721" s="306" t="str">
        <f t="shared" si="322"/>
        <v/>
      </c>
      <c r="BP721" s="306" t="s">
        <v>2</v>
      </c>
      <c r="BQ721" s="306" t="s">
        <v>27</v>
      </c>
      <c r="BR721" s="306" t="s">
        <v>7</v>
      </c>
      <c r="BS721" s="585">
        <v>9.15</v>
      </c>
      <c r="BT721" s="586" t="s">
        <v>158</v>
      </c>
      <c r="BU721" s="585">
        <v>10.15</v>
      </c>
      <c r="BV721" s="585">
        <v>6</v>
      </c>
      <c r="BW721" s="585">
        <v>5.15</v>
      </c>
      <c r="BX721" s="570">
        <v>0</v>
      </c>
      <c r="BY721" s="570">
        <v>0</v>
      </c>
    </row>
    <row r="722" spans="1:77">
      <c r="A722" s="202" t="s">
        <v>2</v>
      </c>
      <c r="B722" s="202" t="str">
        <f t="array" ref="B722">VLOOKUP(INDEX($C$4:$C722,_xlfn.XMATCH(FALSE,ISBLANK($C$4:$C722),0,-1)), BusTypeLookup,2,FALSE)</f>
        <v>Semi-luxury-54</v>
      </c>
      <c r="C722" s="305" t="s">
        <v>70</v>
      </c>
      <c r="D722" s="305"/>
      <c r="E722" s="248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249"/>
      <c r="G722" s="249"/>
      <c r="H722" s="305" t="s">
        <v>129</v>
      </c>
      <c r="I722" s="250" t="str" cm="1">
        <f t="array" ref="I722">IF(
ISNUMBER(FIND("A",H722)),
H722 &amp; IF(ISNUMBER(FIND("A",     INDEX(H723:H$4017,MATCH(FALSE,ISBLANK(H723:H$4017),0)))),"", INDEX(H723:H$4017,MATCH(FALSE,ISBLANK(H723:H$4017),0))  ),I721
)</f>
        <v>49A49</v>
      </c>
      <c r="J722" s="250" t="str">
        <f t="array" ref="J722">INDEX($H$4:$H722, _xlfn.XMATCH(FALSE,ISBLANK($H$4:$H722),0,-1))</f>
        <v>49A</v>
      </c>
      <c r="K7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250" t="str">
        <f>IF(ISBLANK(Master[[#This Row],[Depot override]]), Master[[#This Row],[Depot]], Master[[#This Row],[Depot override]])</f>
        <v>PNJ</v>
      </c>
      <c r="M72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22" s="250">
        <f>VLOOKUP(Master[[#This Row],[Full ETM Route No]],ETMRoutes[[Full ETM Route No]:[Kms]],6,FALSE)</f>
        <v>30</v>
      </c>
      <c r="O722" s="251" t="str">
        <f>IF(ISBLANK(Master[[#This Row],[Depot override]]), Master[[#This Row],[Depot]], Master[[#This Row],[Depot override]]) &amp; Master[[#This Row],[ETM Route No]]</f>
        <v>PNJ2</v>
      </c>
      <c r="P7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722" s="253" t="str" cm="1">
        <f t="array" ref="Q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22" s="253"/>
      <c r="S722" s="253"/>
      <c r="T722" s="253"/>
      <c r="U722" s="253"/>
      <c r="V722" s="495" t="str">
        <f t="shared" si="324"/>
        <v>PNJ</v>
      </c>
      <c r="W722" s="254" t="str">
        <f t="shared" si="308"/>
        <v>CRT</v>
      </c>
      <c r="X722" s="254" t="str">
        <f t="shared" si="325"/>
        <v/>
      </c>
      <c r="Y722" s="254" t="str">
        <f t="shared" si="326"/>
        <v/>
      </c>
      <c r="Z722" s="254" t="str">
        <f t="shared" si="313"/>
        <v/>
      </c>
      <c r="AA722" s="496" t="str">
        <f t="shared" si="323"/>
        <v>VSD</v>
      </c>
      <c r="AB722" s="255" t="str">
        <f t="shared" si="309"/>
        <v>PANAJI-CORTALIM-VASCO</v>
      </c>
      <c r="AC722" s="766">
        <v>30</v>
      </c>
      <c r="AD722" s="767"/>
      <c r="AE722" s="716"/>
      <c r="AF722" s="308"/>
      <c r="AG722" s="305"/>
      <c r="AH722" s="717"/>
      <c r="AI722" s="507">
        <f t="shared" si="307"/>
        <v>0.51736111111111105</v>
      </c>
      <c r="AJ722" s="309" t="str">
        <f t="shared" si="314"/>
        <v/>
      </c>
      <c r="AK722" s="309"/>
      <c r="AL722" s="309"/>
      <c r="AM722" s="309"/>
      <c r="AN722" s="508">
        <f t="shared" si="315"/>
        <v>0.55902777777777779</v>
      </c>
      <c r="AO722" s="766"/>
      <c r="AP722" s="767"/>
      <c r="AQ722" s="547" t="str">
        <f>IF(LEN(Master[[#This Row],[Spread Hrs.]])=0, "", TIME(TRUNC(Master[[#This Row],[Spread Hrs.]]),60*(Master[[#This Row],[Spread Hrs.]]-TRUNC(Master[[#This Row],[Spread Hrs.]]))/0.6,0))</f>
        <v/>
      </c>
      <c r="AR722" s="547" t="str">
        <f>IF(LEN(Master[[#This Row],[Wrk Hrs.]])=0, "", TIME(TRUNC(Master[[#This Row],[Wrk Hrs.]]),60*(Master[[#This Row],[Wrk Hrs.]]-TRUNC(Master[[#This Row],[Wrk Hrs.]]))/0.6,0))</f>
        <v/>
      </c>
      <c r="AS722" s="284" t="str">
        <f>IF($J722&lt;&gt;$J723,SUMIFS(Master[Kms],Master[Leg],Master[[#This Row],[Leg]],Master[Depot],Master[[#This Row],[Depot]]),"")</f>
        <v/>
      </c>
      <c r="AT722" s="507" t="str">
        <f>IF(LEN(Master[[#This Row],[Drv OT2]])=0, "", TIME(TRUNC(Master[[#This Row],[Drv OT2]]),60*(Master[[#This Row],[Drv OT2]]-TRUNC(Master[[#This Row],[Drv OT2]]))/0.6,0))</f>
        <v/>
      </c>
      <c r="AU722" s="508" t="str">
        <f>IF(LEN(Master[[#This Row],[Cond OT2]])=0, "", TIME(TRUNC(Master[[#This Row],[Cond OT2]]),60*(Master[[#This Row],[Cond OT2]]-TRUNC(Master[[#This Row],[Cond OT2]]))/0.6,0))</f>
        <v/>
      </c>
      <c r="AV722" s="780"/>
      <c r="AW722" s="771"/>
      <c r="AX722" s="300" t="str">
        <f t="shared" si="310"/>
        <v/>
      </c>
      <c r="AY722" s="300" t="str">
        <f t="shared" si="311"/>
        <v/>
      </c>
      <c r="AZ722" s="262"/>
      <c r="BA7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7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7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7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722" s="565" t="str">
        <f t="shared" si="312"/>
        <v>VASCO-CORTALIM-PANAJI</v>
      </c>
      <c r="BF722" s="565" t="str">
        <f t="shared" si="316"/>
        <v>PANAJI-CORTALIM-VASCO</v>
      </c>
      <c r="BG722" s="584">
        <f>IF(ISNUMBER(FIND("A",Master[[#This Row],[Leg]])), DATE(1900, 1, 1), DATE(1900,1,1)+1) + Master[[#This Row],[Dep]]</f>
        <v>1.5173611111111112</v>
      </c>
      <c r="BH722" s="252">
        <f>IF(Master[[#This Row],[Arr]]&lt;Master[[#This Row],[Dep]], 1, 0)</f>
        <v>0</v>
      </c>
      <c r="BI722" s="58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J722" s="306" t="str">
        <f t="shared" si="317"/>
        <v>PNJ</v>
      </c>
      <c r="BK722" s="306" t="str">
        <f t="shared" si="318"/>
        <v/>
      </c>
      <c r="BL722" s="306" t="str">
        <f t="shared" si="319"/>
        <v>CRT</v>
      </c>
      <c r="BM722" s="306" t="str">
        <f t="shared" si="320"/>
        <v/>
      </c>
      <c r="BN722" s="306" t="str">
        <f t="shared" si="321"/>
        <v>VSD</v>
      </c>
      <c r="BO722" s="306" t="str">
        <f t="shared" si="322"/>
        <v/>
      </c>
      <c r="BP722" s="306" t="s">
        <v>2</v>
      </c>
      <c r="BQ722" s="306" t="s">
        <v>27</v>
      </c>
      <c r="BR722" s="306" t="s">
        <v>1</v>
      </c>
      <c r="BS722" s="585">
        <v>12.25</v>
      </c>
      <c r="BT722" s="586" t="s">
        <v>158</v>
      </c>
      <c r="BU722" s="585">
        <v>13.25</v>
      </c>
      <c r="BV722" s="306"/>
      <c r="BW722" s="306"/>
      <c r="BX722" s="570"/>
      <c r="BY722" s="570"/>
    </row>
    <row r="723" spans="1:77">
      <c r="A723" s="202" t="s">
        <v>2</v>
      </c>
      <c r="B723" s="202" t="str">
        <f t="array" ref="B723">VLOOKUP(INDEX($C$4:$C723,_xlfn.XMATCH(FALSE,ISBLANK($C$4:$C723),0,-1)), BusTypeLookup,2,FALSE)</f>
        <v>Semi-luxury-54</v>
      </c>
      <c r="C723" s="305"/>
      <c r="D723" s="305"/>
      <c r="E723" s="248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249"/>
      <c r="G723" s="249"/>
      <c r="H723" s="305"/>
      <c r="I723" s="250" t="str" cm="1">
        <f t="array" ref="I723">IF(
ISNUMBER(FIND("A",H723)),
H723 &amp; IF(ISNUMBER(FIND("A",     INDEX(H724:H$4017,MATCH(FALSE,ISBLANK(H724:H$4017),0)))),"", INDEX(H724:H$4017,MATCH(FALSE,ISBLANK(H724:H$4017),0))  ),I722
)</f>
        <v>49A49</v>
      </c>
      <c r="J723" s="250" t="str">
        <f t="array" ref="J723">INDEX($H$4:$H723, _xlfn.XMATCH(FALSE,ISBLANK($H$4:$H723),0,-1))</f>
        <v>49A</v>
      </c>
      <c r="K7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50" t="str">
        <f>IF(ISBLANK(Master[[#This Row],[Depot override]]), Master[[#This Row],[Depot]], Master[[#This Row],[Depot override]])</f>
        <v>PNJ</v>
      </c>
      <c r="M72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23" s="250">
        <f>VLOOKUP(Master[[#This Row],[Full ETM Route No]],ETMRoutes[[Full ETM Route No]:[Kms]],6,FALSE)</f>
        <v>30</v>
      </c>
      <c r="O723" s="251" t="str">
        <f>IF(ISBLANK(Master[[#This Row],[Depot override]]), Master[[#This Row],[Depot]], Master[[#This Row],[Depot override]]) &amp; Master[[#This Row],[ETM Route No]]</f>
        <v>PNJ2</v>
      </c>
      <c r="P7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723" s="253" t="str" cm="1">
        <f t="array" ref="Q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23" s="253"/>
      <c r="S723" s="253"/>
      <c r="T723" s="253"/>
      <c r="U723" s="253"/>
      <c r="V723" s="495" t="str">
        <f t="shared" si="324"/>
        <v>VSD</v>
      </c>
      <c r="W723" s="254" t="str">
        <f t="shared" si="308"/>
        <v>CRT</v>
      </c>
      <c r="X723" s="254" t="str">
        <f t="shared" si="325"/>
        <v/>
      </c>
      <c r="Y723" s="254" t="str">
        <f t="shared" si="326"/>
        <v/>
      </c>
      <c r="Z723" s="254" t="str">
        <f t="shared" si="313"/>
        <v/>
      </c>
      <c r="AA723" s="496" t="str">
        <f t="shared" si="323"/>
        <v>PNJ</v>
      </c>
      <c r="AB723" s="255" t="str">
        <f t="shared" si="309"/>
        <v>VASCO-CORTALIM-PANAJI</v>
      </c>
      <c r="AC723" s="766">
        <v>30</v>
      </c>
      <c r="AD723" s="767"/>
      <c r="AE723" s="716"/>
      <c r="AF723" s="308"/>
      <c r="AG723" s="305"/>
      <c r="AH723" s="717"/>
      <c r="AI723" s="507">
        <f t="shared" si="307"/>
        <v>0.57986111111111105</v>
      </c>
      <c r="AJ723" s="309" t="str">
        <f t="shared" si="314"/>
        <v/>
      </c>
      <c r="AK723" s="309"/>
      <c r="AL723" s="309"/>
      <c r="AM723" s="309"/>
      <c r="AN723" s="508">
        <f t="shared" si="315"/>
        <v>0.62152777777777779</v>
      </c>
      <c r="AO723" s="766"/>
      <c r="AP723" s="767"/>
      <c r="AQ723" s="547" t="str">
        <f>IF(LEN(Master[[#This Row],[Spread Hrs.]])=0, "", TIME(TRUNC(Master[[#This Row],[Spread Hrs.]]),60*(Master[[#This Row],[Spread Hrs.]]-TRUNC(Master[[#This Row],[Spread Hrs.]]))/0.6,0))</f>
        <v/>
      </c>
      <c r="AR723" s="547" t="str">
        <f>IF(LEN(Master[[#This Row],[Wrk Hrs.]])=0, "", TIME(TRUNC(Master[[#This Row],[Wrk Hrs.]]),60*(Master[[#This Row],[Wrk Hrs.]]-TRUNC(Master[[#This Row],[Wrk Hrs.]]))/0.6,0))</f>
        <v/>
      </c>
      <c r="AS723" s="284" t="str">
        <f>IF($J723&lt;&gt;$J724,SUMIFS(Master[Kms],Master[Leg],Master[[#This Row],[Leg]],Master[Depot],Master[[#This Row],[Depot]]),"")</f>
        <v/>
      </c>
      <c r="AT723" s="507" t="str">
        <f>IF(LEN(Master[[#This Row],[Drv OT2]])=0, "", TIME(TRUNC(Master[[#This Row],[Drv OT2]]),60*(Master[[#This Row],[Drv OT2]]-TRUNC(Master[[#This Row],[Drv OT2]]))/0.6,0))</f>
        <v/>
      </c>
      <c r="AU723" s="508" t="str">
        <f>IF(LEN(Master[[#This Row],[Cond OT2]])=0, "", TIME(TRUNC(Master[[#This Row],[Cond OT2]]),60*(Master[[#This Row],[Cond OT2]]-TRUNC(Master[[#This Row],[Cond OT2]]))/0.6,0))</f>
        <v/>
      </c>
      <c r="AV723" s="780"/>
      <c r="AW723" s="771"/>
      <c r="AX723" s="300" t="str">
        <f t="shared" si="310"/>
        <v/>
      </c>
      <c r="AY723" s="300" t="str">
        <f t="shared" si="311"/>
        <v/>
      </c>
      <c r="AZ723" s="262"/>
      <c r="BA7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7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7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7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723" s="565" t="str">
        <f t="shared" si="312"/>
        <v>PANAJI-CORTALIM-VASCO</v>
      </c>
      <c r="BF723" s="565" t="str">
        <f t="shared" si="316"/>
        <v>PANAJI-CORTALIM-VASCO</v>
      </c>
      <c r="BG723" s="584">
        <f>IF(ISNUMBER(FIND("A",Master[[#This Row],[Leg]])), DATE(1900, 1, 1), DATE(1900,1,1)+1) + Master[[#This Row],[Dep]]</f>
        <v>1.5798611111111112</v>
      </c>
      <c r="BH723" s="252">
        <f>IF(Master[[#This Row],[Arr]]&lt;Master[[#This Row],[Dep]], 1, 0)</f>
        <v>0</v>
      </c>
      <c r="BI723" s="58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J723" s="306" t="str">
        <f t="shared" si="317"/>
        <v>VSD</v>
      </c>
      <c r="BK723" s="306" t="str">
        <f t="shared" si="318"/>
        <v/>
      </c>
      <c r="BL723" s="306" t="str">
        <f t="shared" si="319"/>
        <v>CRT</v>
      </c>
      <c r="BM723" s="306" t="str">
        <f t="shared" si="320"/>
        <v/>
      </c>
      <c r="BN723" s="306" t="str">
        <f t="shared" si="321"/>
        <v>PNJ</v>
      </c>
      <c r="BO723" s="306" t="str">
        <f t="shared" si="322"/>
        <v/>
      </c>
      <c r="BP723" s="306" t="s">
        <v>1</v>
      </c>
      <c r="BQ723" s="306" t="s">
        <v>27</v>
      </c>
      <c r="BR723" s="306" t="s">
        <v>2</v>
      </c>
      <c r="BS723" s="585">
        <v>13.55</v>
      </c>
      <c r="BT723" s="586" t="s">
        <v>158</v>
      </c>
      <c r="BU723" s="585">
        <v>14.55</v>
      </c>
      <c r="BV723" s="306"/>
      <c r="BW723" s="306"/>
      <c r="BX723" s="570"/>
      <c r="BY723" s="570"/>
    </row>
    <row r="724" spans="1:77">
      <c r="A724" s="202" t="s">
        <v>2</v>
      </c>
      <c r="B724" s="202" t="str">
        <f t="array" ref="B724">VLOOKUP(INDEX($C$4:$C724,_xlfn.XMATCH(FALSE,ISBLANK($C$4:$C724),0,-1)), BusTypeLookup,2,FALSE)</f>
        <v>Semi-luxury-54</v>
      </c>
      <c r="C724" s="305"/>
      <c r="D724" s="305"/>
      <c r="E724" s="248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249"/>
      <c r="G724" s="249"/>
      <c r="H724" s="305"/>
      <c r="I724" s="250" t="str" cm="1">
        <f t="array" ref="I724">IF(
ISNUMBER(FIND("A",H724)),
H724 &amp; IF(ISNUMBER(FIND("A",     INDEX(H725:H$4017,MATCH(FALSE,ISBLANK(H725:H$4017),0)))),"", INDEX(H725:H$4017,MATCH(FALSE,ISBLANK(H725:H$4017),0))  ),I723
)</f>
        <v>49A49</v>
      </c>
      <c r="J724" s="250" t="str">
        <f t="array" ref="J724">INDEX($H$4:$H724, _xlfn.XMATCH(FALSE,ISBLANK($H$4:$H724),0,-1))</f>
        <v>49A</v>
      </c>
      <c r="K7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50" t="str">
        <f>IF(ISBLANK(Master[[#This Row],[Depot override]]), Master[[#This Row],[Depot]], Master[[#This Row],[Depot override]])</f>
        <v>PNJ</v>
      </c>
      <c r="M7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24" s="250">
        <f>VLOOKUP(Master[[#This Row],[Full ETM Route No]],ETMRoutes[[Full ETM Route No]:[Kms]],6,FALSE)</f>
        <v>28</v>
      </c>
      <c r="O724" s="251" t="str">
        <f>IF(ISBLANK(Master[[#This Row],[Depot override]]), Master[[#This Row],[Depot]], Master[[#This Row],[Depot override]]) &amp; Master[[#This Row],[ETM Route No]]</f>
        <v>PNJ12</v>
      </c>
      <c r="P7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724" s="253" t="str" cm="1">
        <f t="array" ref="Q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24" s="253"/>
      <c r="S724" s="253"/>
      <c r="T724" s="253"/>
      <c r="U724" s="253"/>
      <c r="V724" s="495" t="str">
        <f t="shared" si="324"/>
        <v>PNJ</v>
      </c>
      <c r="W724" s="254" t="s">
        <v>3550</v>
      </c>
      <c r="X724" s="254" t="str">
        <f t="shared" si="325"/>
        <v/>
      </c>
      <c r="Y724" s="254" t="str">
        <f t="shared" si="326"/>
        <v/>
      </c>
      <c r="Z724" s="254" t="str">
        <f t="shared" si="313"/>
        <v/>
      </c>
      <c r="AA724" s="496" t="str">
        <f t="shared" si="323"/>
        <v>PND</v>
      </c>
      <c r="AB724" s="255" t="str">
        <f t="shared" si="309"/>
        <v>PANAJI-MARDOL-PONDA</v>
      </c>
      <c r="AC724" s="766">
        <v>37</v>
      </c>
      <c r="AD724" s="767"/>
      <c r="AE724" s="716"/>
      <c r="AF724" s="308"/>
      <c r="AG724" s="305"/>
      <c r="AH724" s="717"/>
      <c r="AI724" s="507">
        <f t="shared" si="307"/>
        <v>0.67013888888888884</v>
      </c>
      <c r="AJ724" s="309" t="str">
        <f t="shared" si="314"/>
        <v/>
      </c>
      <c r="AK724" s="309"/>
      <c r="AL724" s="309"/>
      <c r="AM724" s="309"/>
      <c r="AN724" s="508">
        <f t="shared" si="315"/>
        <v>0.70833333333333337</v>
      </c>
      <c r="AO724" s="766"/>
      <c r="AP724" s="767"/>
      <c r="AQ724" s="547" t="str">
        <f>IF(LEN(Master[[#This Row],[Spread Hrs.]])=0, "", TIME(TRUNC(Master[[#This Row],[Spread Hrs.]]),60*(Master[[#This Row],[Spread Hrs.]]-TRUNC(Master[[#This Row],[Spread Hrs.]]))/0.6,0))</f>
        <v/>
      </c>
      <c r="AR724" s="547" t="str">
        <f>IF(LEN(Master[[#This Row],[Wrk Hrs.]])=0, "", TIME(TRUNC(Master[[#This Row],[Wrk Hrs.]]),60*(Master[[#This Row],[Wrk Hrs.]]-TRUNC(Master[[#This Row],[Wrk Hrs.]]))/0.6,0))</f>
        <v/>
      </c>
      <c r="AS724" s="284" t="str">
        <f>IF($J724&lt;&gt;$J725,SUMIFS(Master[Kms],Master[Leg],Master[[#This Row],[Leg]],Master[Depot],Master[[#This Row],[Depot]]),"")</f>
        <v/>
      </c>
      <c r="AT724" s="507" t="str">
        <f>IF(LEN(Master[[#This Row],[Drv OT2]])=0, "", TIME(TRUNC(Master[[#This Row],[Drv OT2]]),60*(Master[[#This Row],[Drv OT2]]-TRUNC(Master[[#This Row],[Drv OT2]]))/0.6,0))</f>
        <v/>
      </c>
      <c r="AU724" s="508" t="str">
        <f>IF(LEN(Master[[#This Row],[Cond OT2]])=0, "", TIME(TRUNC(Master[[#This Row],[Cond OT2]]),60*(Master[[#This Row],[Cond OT2]]-TRUNC(Master[[#This Row],[Cond OT2]]))/0.6,0))</f>
        <v/>
      </c>
      <c r="AV724" s="780"/>
      <c r="AW724" s="771"/>
      <c r="AX724" s="300" t="str">
        <f t="shared" si="310"/>
        <v/>
      </c>
      <c r="AY724" s="300" t="str">
        <f t="shared" si="311"/>
        <v/>
      </c>
      <c r="AZ724" s="262"/>
      <c r="BA7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BB7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C7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D7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E724" s="565" t="str">
        <f t="shared" si="312"/>
        <v>PONDA-MARDOL-PANAJI</v>
      </c>
      <c r="BF724" s="565" t="str">
        <f t="shared" si="316"/>
        <v>PANAJI-MARDOL-PONDA</v>
      </c>
      <c r="BG724" s="584">
        <f>IF(ISNUMBER(FIND("A",Master[[#This Row],[Leg]])), DATE(1900, 1, 1), DATE(1900,1,1)+1) + Master[[#This Row],[Dep]]</f>
        <v>1.6701388888888888</v>
      </c>
      <c r="BH724" s="252">
        <f>IF(Master[[#This Row],[Arr]]&lt;Master[[#This Row],[Dep]], 1, 0)</f>
        <v>0</v>
      </c>
      <c r="BI724" s="58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724" s="306" t="str">
        <f t="shared" si="317"/>
        <v>PNJ</v>
      </c>
      <c r="BK724" s="306" t="str">
        <f t="shared" si="318"/>
        <v/>
      </c>
      <c r="BL724" s="306" t="str">
        <f t="shared" si="319"/>
        <v>MRDL</v>
      </c>
      <c r="BM724" s="306" t="str">
        <f t="shared" si="320"/>
        <v/>
      </c>
      <c r="BN724" s="306" t="str">
        <f t="shared" si="321"/>
        <v>PND</v>
      </c>
      <c r="BO724" s="306" t="str">
        <f t="shared" si="322"/>
        <v/>
      </c>
      <c r="BP724" s="306" t="s">
        <v>2</v>
      </c>
      <c r="BQ724" s="320" t="s">
        <v>481</v>
      </c>
      <c r="BR724" s="306" t="s">
        <v>6</v>
      </c>
      <c r="BS724" s="585">
        <v>16.05</v>
      </c>
      <c r="BT724" s="586" t="s">
        <v>158</v>
      </c>
      <c r="BU724" s="585">
        <v>17</v>
      </c>
      <c r="BV724" s="306"/>
      <c r="BW724" s="306"/>
      <c r="BX724" s="570"/>
      <c r="BY724" s="570"/>
    </row>
    <row r="725" spans="1:77" hidden="1">
      <c r="A725" s="202" t="s">
        <v>2</v>
      </c>
      <c r="B725" s="202" t="str">
        <f t="array" ref="B725">VLOOKUP(INDEX($C$4:$C725,_xlfn.XMATCH(FALSE,ISBLANK($C$4:$C725),0,-1)), BusTypeLookup,2,FALSE)</f>
        <v>Semi-luxury-54</v>
      </c>
      <c r="C725" s="305"/>
      <c r="D725" s="305"/>
      <c r="E725" s="248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249" t="s">
        <v>5970</v>
      </c>
      <c r="G725" s="249"/>
      <c r="H725" s="305"/>
      <c r="I725" s="250" t="str" cm="1">
        <f t="array" ref="I725">IF(
ISNUMBER(FIND("A",H725)),
H725 &amp; IF(ISNUMBER(FIND("A",     INDEX(H726:H$4017,MATCH(FALSE,ISBLANK(H726:H$4017),0)))),"", INDEX(H726:H$4017,MATCH(FALSE,ISBLANK(H726:H$4017),0))  ),I724
)</f>
        <v>49A49</v>
      </c>
      <c r="J725" s="250" t="str">
        <f t="array" ref="J725">INDEX($H$4:$H725, _xlfn.XMATCH(FALSE,ISBLANK($H$4:$H725),0,-1))</f>
        <v>49A</v>
      </c>
      <c r="K7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50" t="str">
        <f>IF(ISBLANK(Master[[#This Row],[Depot override]]), Master[[#This Row],[Depot]], Master[[#This Row],[Depot override]])</f>
        <v>PNJ</v>
      </c>
      <c r="M72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25" s="250" t="e">
        <f>VLOOKUP(Master[[#This Row],[Full ETM Route No]],ETMRoutes[[Full ETM Route No]:[Kms]],6,FALSE)</f>
        <v>#N/A</v>
      </c>
      <c r="O725" s="251" t="e">
        <f>IF(ISBLANK(Master[[#This Row],[Depot override]]), Master[[#This Row],[Depot]], Master[[#This Row],[Depot override]]) &amp; Master[[#This Row],[ETM Route No]]</f>
        <v>#N/A</v>
      </c>
      <c r="P72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25" s="253" t="str" cm="1">
        <f t="array" ref="Q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25" s="253"/>
      <c r="S725" s="253"/>
      <c r="T725" s="253"/>
      <c r="U725" s="253"/>
      <c r="V725" s="495" t="str">
        <f t="shared" si="324"/>
        <v>PND</v>
      </c>
      <c r="W725" s="254" t="s">
        <v>3039</v>
      </c>
      <c r="X725" s="254" t="str">
        <f t="shared" si="325"/>
        <v/>
      </c>
      <c r="Y725" s="254" t="str">
        <f t="shared" si="326"/>
        <v/>
      </c>
      <c r="Z725" s="254" t="str">
        <f t="shared" si="313"/>
        <v/>
      </c>
      <c r="AA725" s="496" t="str">
        <f t="shared" si="323"/>
        <v>PNJ</v>
      </c>
      <c r="AB725" s="255" t="str">
        <f t="shared" si="309"/>
        <v>PONDA-FMD ENG CLG-PANAJI</v>
      </c>
      <c r="AC725" s="766">
        <v>28</v>
      </c>
      <c r="AD725" s="767"/>
      <c r="AE725" s="716"/>
      <c r="AF725" s="308"/>
      <c r="AG725" s="305"/>
      <c r="AH725" s="717"/>
      <c r="AI725" s="507">
        <f t="shared" si="307"/>
        <v>0.71180555555555547</v>
      </c>
      <c r="AJ725" s="309">
        <f t="shared" si="314"/>
        <v>0.71527777777777779</v>
      </c>
      <c r="AK725" s="309"/>
      <c r="AL725" s="309"/>
      <c r="AM725" s="309"/>
      <c r="AN725" s="508">
        <f t="shared" si="315"/>
        <v>0.74652777777777779</v>
      </c>
      <c r="AO725" s="766"/>
      <c r="AP725" s="767"/>
      <c r="AQ725" s="547" t="str">
        <f>IF(LEN(Master[[#This Row],[Spread Hrs.]])=0, "", TIME(TRUNC(Master[[#This Row],[Spread Hrs.]]),60*(Master[[#This Row],[Spread Hrs.]]-TRUNC(Master[[#This Row],[Spread Hrs.]]))/0.6,0))</f>
        <v/>
      </c>
      <c r="AR725" s="547" t="str">
        <f>IF(LEN(Master[[#This Row],[Wrk Hrs.]])=0, "", TIME(TRUNC(Master[[#This Row],[Wrk Hrs.]]),60*(Master[[#This Row],[Wrk Hrs.]]-TRUNC(Master[[#This Row],[Wrk Hrs.]]))/0.6,0))</f>
        <v/>
      </c>
      <c r="AS725" s="284" t="str">
        <f>IF($J725&lt;&gt;$J726,SUMIFS(Master[Kms],Master[Leg],Master[[#This Row],[Leg]],Master[Depot],Master[[#This Row],[Depot]]),"")</f>
        <v/>
      </c>
      <c r="AT725" s="507" t="str">
        <f>IF(LEN(Master[[#This Row],[Drv OT2]])=0, "", TIME(TRUNC(Master[[#This Row],[Drv OT2]]),60*(Master[[#This Row],[Drv OT2]]-TRUNC(Master[[#This Row],[Drv OT2]]))/0.6,0))</f>
        <v/>
      </c>
      <c r="AU725" s="508" t="str">
        <f>IF(LEN(Master[[#This Row],[Cond OT2]])=0, "", TIME(TRUNC(Master[[#This Row],[Cond OT2]]),60*(Master[[#This Row],[Cond OT2]]-TRUNC(Master[[#This Row],[Cond OT2]]))/0.6,0))</f>
        <v/>
      </c>
      <c r="AV725" s="780"/>
      <c r="AW725" s="771"/>
      <c r="AX725" s="300" t="str">
        <f t="shared" si="310"/>
        <v/>
      </c>
      <c r="AY725" s="300" t="str">
        <f t="shared" si="311"/>
        <v/>
      </c>
      <c r="AZ725" s="287" t="s">
        <v>1595</v>
      </c>
      <c r="BA7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ENG-*PND*</v>
      </c>
      <c r="BB7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-*PNJ*</v>
      </c>
      <c r="BC7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ENG-*PND</v>
      </c>
      <c r="BD7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-*PNJ</v>
      </c>
      <c r="BE725" s="565" t="str">
        <f t="shared" si="312"/>
        <v>PANAJI-FMD ENG CLG-PONDA</v>
      </c>
      <c r="BF725" s="565" t="str">
        <f t="shared" si="316"/>
        <v>PANAJI-FMD ENG CLG-PONDA</v>
      </c>
      <c r="BG725" s="584">
        <f>IF(ISNUMBER(FIND("A",Master[[#This Row],[Leg]])), DATE(1900, 1, 1), DATE(1900,1,1)+1) + Master[[#This Row],[Dep]]</f>
        <v>1.7118055555555554</v>
      </c>
      <c r="BH725" s="252">
        <f>IF(Master[[#This Row],[Arr]]&lt;Master[[#This Row],[Dep]], 1, 0)</f>
        <v>0</v>
      </c>
      <c r="BI725" s="58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J725" s="306" t="str">
        <f t="shared" si="317"/>
        <v>PND</v>
      </c>
      <c r="BK725" s="306" t="str">
        <f t="shared" si="318"/>
        <v/>
      </c>
      <c r="BL725" s="306" t="str">
        <f t="shared" si="319"/>
        <v>F'GUDI E.C.</v>
      </c>
      <c r="BM725" s="306" t="str">
        <f t="shared" si="320"/>
        <v/>
      </c>
      <c r="BN725" s="306" t="str">
        <f t="shared" si="321"/>
        <v>PNJ</v>
      </c>
      <c r="BO725" s="306" t="str">
        <f t="shared" si="322"/>
        <v/>
      </c>
      <c r="BP725" s="306" t="s">
        <v>6</v>
      </c>
      <c r="BQ725" s="320" t="s">
        <v>1280</v>
      </c>
      <c r="BR725" s="306" t="s">
        <v>2</v>
      </c>
      <c r="BS725" s="585">
        <v>17.05</v>
      </c>
      <c r="BT725" s="585">
        <v>17.100000000000001</v>
      </c>
      <c r="BU725" s="585">
        <v>17.55</v>
      </c>
      <c r="BV725" s="306"/>
      <c r="BW725" s="306"/>
      <c r="BX725" s="570"/>
      <c r="BY725" s="570"/>
    </row>
    <row r="726" spans="1:77">
      <c r="A726" s="202" t="s">
        <v>2</v>
      </c>
      <c r="B726" s="202" t="str">
        <f t="array" ref="B726">VLOOKUP(INDEX($C$4:$C726,_xlfn.XMATCH(FALSE,ISBLANK($C$4:$C726),0,-1)), BusTypeLookup,2,FALSE)</f>
        <v>Semi-luxury-54</v>
      </c>
      <c r="C726" s="305"/>
      <c r="D726" s="305"/>
      <c r="E726" s="248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249"/>
      <c r="G726" s="249"/>
      <c r="H726" s="305"/>
      <c r="I726" s="250" t="str" cm="1">
        <f t="array" ref="I726">IF(
ISNUMBER(FIND("A",H726)),
H726 &amp; IF(ISNUMBER(FIND("A",     INDEX(H727:H$4017,MATCH(FALSE,ISBLANK(H727:H$4017),0)))),"", INDEX(H727:H$4017,MATCH(FALSE,ISBLANK(H727:H$4017),0))  ),I725
)</f>
        <v>49A49</v>
      </c>
      <c r="J726" s="250" t="str">
        <f t="array" ref="J726">INDEX($H$4:$H726, _xlfn.XMATCH(FALSE,ISBLANK($H$4:$H726),0,-1))</f>
        <v>49A</v>
      </c>
      <c r="K7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50" t="str">
        <f>IF(ISBLANK(Master[[#This Row],[Depot override]]), Master[[#This Row],[Depot]], Master[[#This Row],[Depot override]])</f>
        <v>PNJ</v>
      </c>
      <c r="M72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26" s="250">
        <f>VLOOKUP(Master[[#This Row],[Full ETM Route No]],ETMRoutes[[Full ETM Route No]:[Kms]],6,FALSE)</f>
        <v>30</v>
      </c>
      <c r="O726" s="251" t="str">
        <f>IF(ISBLANK(Master[[#This Row],[Depot override]]), Master[[#This Row],[Depot]], Master[[#This Row],[Depot override]]) &amp; Master[[#This Row],[ETM Route No]]</f>
        <v>PNJ2</v>
      </c>
      <c r="P7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726" s="253" t="str" cm="1">
        <f t="array" ref="Q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26" s="253"/>
      <c r="S726" s="253"/>
      <c r="T726" s="253"/>
      <c r="U726" s="253"/>
      <c r="V726" s="495" t="str">
        <f t="shared" si="324"/>
        <v>PNJ</v>
      </c>
      <c r="W726" s="254" t="str">
        <f t="shared" ref="W726:W737" si="327">IF( AND(LEN(BK726)=0, LEN(BL726)=0), "", IFERROR(VLOOKUP(IF(LEN($BK726)=0,$BL726,$BK726),Loc2Code,2,FALSE),VLOOKUP(IF(LEN($BK726)=0,$BL726,$BK726),Code2Loc,1,FALSE)))</f>
        <v>CRT</v>
      </c>
      <c r="X726" s="254" t="str">
        <f t="shared" si="325"/>
        <v/>
      </c>
      <c r="Y726" s="254" t="str">
        <f t="shared" si="326"/>
        <v/>
      </c>
      <c r="Z726" s="254" t="str">
        <f t="shared" si="313"/>
        <v/>
      </c>
      <c r="AA726" s="496" t="str">
        <f t="shared" si="323"/>
        <v>VSD</v>
      </c>
      <c r="AB726" s="255" t="str">
        <f t="shared" si="309"/>
        <v>PANAJI-CORTALIM-VASCO</v>
      </c>
      <c r="AC726" s="766">
        <v>30</v>
      </c>
      <c r="AD726" s="767"/>
      <c r="AE726" s="716"/>
      <c r="AF726" s="308"/>
      <c r="AG726" s="305"/>
      <c r="AH726" s="717"/>
      <c r="AI726" s="507">
        <f t="shared" si="307"/>
        <v>0.76041666666666663</v>
      </c>
      <c r="AJ726" s="309" t="str">
        <f t="shared" si="314"/>
        <v/>
      </c>
      <c r="AK726" s="309"/>
      <c r="AL726" s="309"/>
      <c r="AM726" s="309"/>
      <c r="AN726" s="508">
        <f t="shared" si="315"/>
        <v>0.80208333333333337</v>
      </c>
      <c r="AO726" s="766"/>
      <c r="AP726" s="767"/>
      <c r="AQ726" s="547" t="str">
        <f>IF(LEN(Master[[#This Row],[Spread Hrs.]])=0, "", TIME(TRUNC(Master[[#This Row],[Spread Hrs.]]),60*(Master[[#This Row],[Spread Hrs.]]-TRUNC(Master[[#This Row],[Spread Hrs.]]))/0.6,0))</f>
        <v/>
      </c>
      <c r="AR726" s="547" t="str">
        <f>IF(LEN(Master[[#This Row],[Wrk Hrs.]])=0, "", TIME(TRUNC(Master[[#This Row],[Wrk Hrs.]]),60*(Master[[#This Row],[Wrk Hrs.]]-TRUNC(Master[[#This Row],[Wrk Hrs.]]))/0.6,0))</f>
        <v/>
      </c>
      <c r="AS726" s="284" t="str">
        <f>IF($J726&lt;&gt;$J727,SUMIFS(Master[Kms],Master[Leg],Master[[#This Row],[Leg]],Master[Depot],Master[[#This Row],[Depot]]),"")</f>
        <v/>
      </c>
      <c r="AT726" s="507" t="str">
        <f>IF(LEN(Master[[#This Row],[Drv OT2]])=0, "", TIME(TRUNC(Master[[#This Row],[Drv OT2]]),60*(Master[[#This Row],[Drv OT2]]-TRUNC(Master[[#This Row],[Drv OT2]]))/0.6,0))</f>
        <v/>
      </c>
      <c r="AU726" s="508" t="str">
        <f>IF(LEN(Master[[#This Row],[Cond OT2]])=0, "", TIME(TRUNC(Master[[#This Row],[Cond OT2]]),60*(Master[[#This Row],[Cond OT2]]-TRUNC(Master[[#This Row],[Cond OT2]]))/0.6,0))</f>
        <v/>
      </c>
      <c r="AV726" s="780"/>
      <c r="AW726" s="771"/>
      <c r="AX726" s="300" t="str">
        <f t="shared" si="310"/>
        <v/>
      </c>
      <c r="AY726" s="300" t="str">
        <f t="shared" si="311"/>
        <v/>
      </c>
      <c r="AZ726" s="312" t="s">
        <v>64</v>
      </c>
      <c r="BA7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7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7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7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726" s="565" t="str">
        <f t="shared" si="312"/>
        <v>VASCO-CORTALIM-PANAJI</v>
      </c>
      <c r="BF726" s="565" t="str">
        <f t="shared" si="316"/>
        <v>PANAJI-CORTALIM-VASCO</v>
      </c>
      <c r="BG726" s="584">
        <f>IF(ISNUMBER(FIND("A",Master[[#This Row],[Leg]])), DATE(1900, 1, 1), DATE(1900,1,1)+1) + Master[[#This Row],[Dep]]</f>
        <v>1.7604166666666665</v>
      </c>
      <c r="BH726" s="252">
        <f>IF(Master[[#This Row],[Arr]]&lt;Master[[#This Row],[Dep]], 1, 0)</f>
        <v>0</v>
      </c>
      <c r="BI726" s="58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726" s="306" t="str">
        <f t="shared" si="317"/>
        <v>PNJ</v>
      </c>
      <c r="BK726" s="306" t="str">
        <f t="shared" si="318"/>
        <v/>
      </c>
      <c r="BL726" s="306" t="str">
        <f t="shared" si="319"/>
        <v>CRT</v>
      </c>
      <c r="BM726" s="306" t="str">
        <f t="shared" si="320"/>
        <v/>
      </c>
      <c r="BN726" s="306" t="str">
        <f t="shared" si="321"/>
        <v>VSD</v>
      </c>
      <c r="BO726" s="306" t="str">
        <f t="shared" si="322"/>
        <v/>
      </c>
      <c r="BP726" s="306" t="s">
        <v>2</v>
      </c>
      <c r="BQ726" s="306" t="s">
        <v>27</v>
      </c>
      <c r="BR726" s="306" t="s">
        <v>1</v>
      </c>
      <c r="BS726" s="585">
        <v>18.149999999999999</v>
      </c>
      <c r="BT726" s="586" t="s">
        <v>158</v>
      </c>
      <c r="BU726" s="585">
        <v>19.149999999999999</v>
      </c>
      <c r="BV726" s="306"/>
      <c r="BW726" s="306"/>
      <c r="BX726" s="570"/>
      <c r="BY726" s="570"/>
    </row>
    <row r="727" spans="1:77">
      <c r="A727" s="202" t="s">
        <v>2</v>
      </c>
      <c r="B727" s="202" t="str">
        <f t="array" ref="B727">VLOOKUP(INDEX($C$4:$C727,_xlfn.XMATCH(FALSE,ISBLANK($C$4:$C727),0,-1)), BusTypeLookup,2,FALSE)</f>
        <v>Semi-luxury-54</v>
      </c>
      <c r="C727" s="305"/>
      <c r="D727" s="305"/>
      <c r="E727" s="248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249"/>
      <c r="G727" s="249"/>
      <c r="H727" s="305"/>
      <c r="I727" s="250" t="str" cm="1">
        <f t="array" ref="I727">IF(
ISNUMBER(FIND("A",H727)),
H727 &amp; IF(ISNUMBER(FIND("A",     INDEX(H728:H$4017,MATCH(FALSE,ISBLANK(H728:H$4017),0)))),"", INDEX(H728:H$4017,MATCH(FALSE,ISBLANK(H728:H$4017),0))  ),I726
)</f>
        <v>49A49</v>
      </c>
      <c r="J727" s="250" t="str">
        <f t="array" ref="J727">INDEX($H$4:$H727, _xlfn.XMATCH(FALSE,ISBLANK($H$4:$H727),0,-1))</f>
        <v>49A</v>
      </c>
      <c r="K7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50" t="str">
        <f>IF(ISBLANK(Master[[#This Row],[Depot override]]), Master[[#This Row],[Depot]], Master[[#This Row],[Depot override]])</f>
        <v>PNJ</v>
      </c>
      <c r="M72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27" s="250">
        <f>VLOOKUP(Master[[#This Row],[Full ETM Route No]],ETMRoutes[[Full ETM Route No]:[Kms]],6,FALSE)</f>
        <v>30</v>
      </c>
      <c r="O727" s="251" t="str">
        <f>IF(ISBLANK(Master[[#This Row],[Depot override]]), Master[[#This Row],[Depot]], Master[[#This Row],[Depot override]]) &amp; Master[[#This Row],[ETM Route No]]</f>
        <v>PNJ2</v>
      </c>
      <c r="P7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727" s="253" t="str" cm="1">
        <f t="array" ref="Q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27" s="253"/>
      <c r="S727" s="253"/>
      <c r="T727" s="253"/>
      <c r="U727" s="253"/>
      <c r="V727" s="495" t="str">
        <f t="shared" si="324"/>
        <v>VSD</v>
      </c>
      <c r="W727" s="254" t="str">
        <f t="shared" si="327"/>
        <v>CRT</v>
      </c>
      <c r="X727" s="254" t="str">
        <f t="shared" si="325"/>
        <v/>
      </c>
      <c r="Y727" s="254" t="str">
        <f t="shared" si="326"/>
        <v/>
      </c>
      <c r="Z727" s="254" t="str">
        <f t="shared" si="313"/>
        <v/>
      </c>
      <c r="AA727" s="496" t="str">
        <f t="shared" si="323"/>
        <v>PNJ</v>
      </c>
      <c r="AB727" s="255" t="str">
        <f t="shared" si="309"/>
        <v>VASCO-CORTALIM-PANAJI</v>
      </c>
      <c r="AC727" s="766">
        <v>30</v>
      </c>
      <c r="AD727" s="767"/>
      <c r="AE727" s="716"/>
      <c r="AF727" s="308"/>
      <c r="AG727" s="305"/>
      <c r="AH727" s="717"/>
      <c r="AI727" s="507">
        <f t="shared" si="307"/>
        <v>0.82986111111111116</v>
      </c>
      <c r="AJ727" s="309" t="str">
        <f t="shared" si="314"/>
        <v/>
      </c>
      <c r="AK727" s="309"/>
      <c r="AL727" s="309"/>
      <c r="AM727" s="309"/>
      <c r="AN727" s="508">
        <f t="shared" si="315"/>
        <v>0.87152777777777779</v>
      </c>
      <c r="AO727" s="766">
        <v>1</v>
      </c>
      <c r="AP727" s="767">
        <v>1</v>
      </c>
      <c r="AQ727" s="547">
        <f>IF(LEN(Master[[#This Row],[Spread Hrs.]])=0, "", TIME(TRUNC(Master[[#This Row],[Spread Hrs.]]),60*(Master[[#This Row],[Spread Hrs.]]-TRUNC(Master[[#This Row],[Spread Hrs.]]))/0.6,0))</f>
        <v>0.38541666666666669</v>
      </c>
      <c r="AR727" s="547">
        <f>IF(LEN(Master[[#This Row],[Wrk Hrs.]])=0, "", TIME(TRUNC(Master[[#This Row],[Wrk Hrs.]]),60*(Master[[#This Row],[Wrk Hrs.]]-TRUNC(Master[[#This Row],[Wrk Hrs.]]))/0.6,0))</f>
        <v>0.30555555555555552</v>
      </c>
      <c r="AS727" s="284">
        <f>IF($J727&lt;&gt;$J728,SUMIFS(Master[Kms],Master[Leg],Master[[#This Row],[Leg]],Master[Depot],Master[[#This Row],[Depot]]),"")</f>
        <v>185</v>
      </c>
      <c r="AT727" s="507">
        <f>IF(LEN(Master[[#This Row],[Drv OT2]])=0, "", TIME(TRUNC(Master[[#This Row],[Drv OT2]]),60*(Master[[#This Row],[Drv OT2]]-TRUNC(Master[[#This Row],[Drv OT2]]))/0.6,0))</f>
        <v>0</v>
      </c>
      <c r="AU727" s="508">
        <f>IF(LEN(Master[[#This Row],[Cond OT2]])=0, "", TIME(TRUNC(Master[[#This Row],[Cond OT2]]),60*(Master[[#This Row],[Cond OT2]]-TRUNC(Master[[#This Row],[Cond OT2]]))/0.6,0))</f>
        <v>0</v>
      </c>
      <c r="AV727" s="766">
        <v>0</v>
      </c>
      <c r="AW727" s="771">
        <v>0</v>
      </c>
      <c r="AX727" s="300" t="str">
        <f t="shared" si="310"/>
        <v/>
      </c>
      <c r="AY727" s="300" t="str">
        <f t="shared" si="311"/>
        <v>PNJ DPT</v>
      </c>
      <c r="AZ727" s="312" t="s">
        <v>1493</v>
      </c>
      <c r="BA7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7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7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7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727" s="565" t="str">
        <f t="shared" si="312"/>
        <v>PANAJI-CORTALIM-VASCO</v>
      </c>
      <c r="BF727" s="565" t="str">
        <f t="shared" si="316"/>
        <v>PANAJI-CORTALIM-VASCO</v>
      </c>
      <c r="BG727" s="584">
        <f>IF(ISNUMBER(FIND("A",Master[[#This Row],[Leg]])), DATE(1900, 1, 1), DATE(1900,1,1)+1) + Master[[#This Row],[Dep]]</f>
        <v>1.8298611111111112</v>
      </c>
      <c r="BH727" s="252">
        <f>IF(Master[[#This Row],[Arr]]&lt;Master[[#This Row],[Dep]], 1, 0)</f>
        <v>0</v>
      </c>
      <c r="BI727" s="584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J727" s="306" t="str">
        <f t="shared" si="317"/>
        <v>VSD</v>
      </c>
      <c r="BK727" s="306" t="str">
        <f t="shared" si="318"/>
        <v/>
      </c>
      <c r="BL727" s="306" t="str">
        <f t="shared" si="319"/>
        <v>CRT</v>
      </c>
      <c r="BM727" s="306" t="str">
        <f t="shared" si="320"/>
        <v/>
      </c>
      <c r="BN727" s="306" t="str">
        <f t="shared" si="321"/>
        <v>PNJ</v>
      </c>
      <c r="BO727" s="306" t="str">
        <f t="shared" si="322"/>
        <v/>
      </c>
      <c r="BP727" s="306" t="s">
        <v>1</v>
      </c>
      <c r="BQ727" s="306" t="s">
        <v>27</v>
      </c>
      <c r="BR727" s="306" t="s">
        <v>2</v>
      </c>
      <c r="BS727" s="585">
        <v>19.55</v>
      </c>
      <c r="BT727" s="586" t="s">
        <v>158</v>
      </c>
      <c r="BU727" s="585">
        <v>20.55</v>
      </c>
      <c r="BV727" s="585">
        <v>9.15</v>
      </c>
      <c r="BW727" s="585">
        <v>7.2</v>
      </c>
      <c r="BX727" s="570">
        <v>0</v>
      </c>
      <c r="BY727" s="570">
        <v>0</v>
      </c>
    </row>
    <row r="728" spans="1:77">
      <c r="A728" s="202" t="s">
        <v>2</v>
      </c>
      <c r="B728" s="202" t="str">
        <f t="array" ref="B728">VLOOKUP(INDEX($C$4:$C728,_xlfn.XMATCH(FALSE,ISBLANK($C$4:$C728),0,-1)), BusTypeLookup,2,FALSE)</f>
        <v>Semi-luxury-54</v>
      </c>
      <c r="C728" s="305"/>
      <c r="D728" s="305"/>
      <c r="E728" s="248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249"/>
      <c r="G728" s="249"/>
      <c r="H728" s="305">
        <v>49</v>
      </c>
      <c r="I728" s="250" t="str" cm="1">
        <f t="array" ref="I728">IF(
ISNUMBER(FIND("A",H728)),
H728 &amp; IF(ISNUMBER(FIND("A",     INDEX(H729:H$4017,MATCH(FALSE,ISBLANK(H729:H$4017),0)))),"", INDEX(H729:H$4017,MATCH(FALSE,ISBLANK(H729:H$4017),0))  ),I727
)</f>
        <v>49A49</v>
      </c>
      <c r="J728" s="250">
        <f t="array" ref="J728">INDEX($H$4:$H728, _xlfn.XMATCH(FALSE,ISBLANK($H$4:$H728),0,-1))</f>
        <v>49</v>
      </c>
      <c r="K7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50" t="str">
        <f>IF(ISBLANK(Master[[#This Row],[Depot override]]), Master[[#This Row],[Depot]], Master[[#This Row],[Depot override]])</f>
        <v>PNJ</v>
      </c>
      <c r="M72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28" s="250">
        <f>VLOOKUP(Master[[#This Row],[Full ETM Route No]],ETMRoutes[[Full ETM Route No]:[Kms]],6,FALSE)</f>
        <v>30</v>
      </c>
      <c r="O728" s="251" t="str">
        <f>IF(ISBLANK(Master[[#This Row],[Depot override]]), Master[[#This Row],[Depot]], Master[[#This Row],[Depot override]]) &amp; Master[[#This Row],[ETM Route No]]</f>
        <v>PNJ2</v>
      </c>
      <c r="P7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728" s="253" t="str" cm="1">
        <f t="array" ref="Q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28" s="253"/>
      <c r="S728" s="253"/>
      <c r="T728" s="253"/>
      <c r="U728" s="253"/>
      <c r="V728" s="495" t="str">
        <f t="shared" si="324"/>
        <v>PNJ</v>
      </c>
      <c r="W728" s="254" t="str">
        <f t="shared" si="327"/>
        <v>CRT</v>
      </c>
      <c r="X728" s="254" t="str">
        <f t="shared" si="325"/>
        <v/>
      </c>
      <c r="Y728" s="254" t="str">
        <f t="shared" si="326"/>
        <v/>
      </c>
      <c r="Z728" s="254" t="str">
        <f t="shared" si="313"/>
        <v/>
      </c>
      <c r="AA728" s="496" t="str">
        <f t="shared" si="323"/>
        <v>VSD</v>
      </c>
      <c r="AB728" s="255" t="str">
        <f t="shared" si="309"/>
        <v>PANAJI-CORTALIM-VASCO</v>
      </c>
      <c r="AC728" s="766">
        <v>30</v>
      </c>
      <c r="AD728" s="767"/>
      <c r="AE728" s="716"/>
      <c r="AF728" s="308"/>
      <c r="AG728" s="305"/>
      <c r="AH728" s="717"/>
      <c r="AI728" s="507">
        <f t="shared" si="307"/>
        <v>0.28125</v>
      </c>
      <c r="AJ728" s="309" t="str">
        <f t="shared" si="314"/>
        <v/>
      </c>
      <c r="AK728" s="309"/>
      <c r="AL728" s="309"/>
      <c r="AM728" s="309"/>
      <c r="AN728" s="508">
        <f t="shared" si="315"/>
        <v>0.32291666666666669</v>
      </c>
      <c r="AO728" s="766"/>
      <c r="AP728" s="767"/>
      <c r="AQ728" s="547" t="str">
        <f>IF(LEN(Master[[#This Row],[Spread Hrs.]])=0, "", TIME(TRUNC(Master[[#This Row],[Spread Hrs.]]),60*(Master[[#This Row],[Spread Hrs.]]-TRUNC(Master[[#This Row],[Spread Hrs.]]))/0.6,0))</f>
        <v/>
      </c>
      <c r="AR728" s="547" t="str">
        <f>IF(LEN(Master[[#This Row],[Wrk Hrs.]])=0, "", TIME(TRUNC(Master[[#This Row],[Wrk Hrs.]]),60*(Master[[#This Row],[Wrk Hrs.]]-TRUNC(Master[[#This Row],[Wrk Hrs.]]))/0.6,0))</f>
        <v/>
      </c>
      <c r="AS728" s="284" t="str">
        <f>IF($J728&lt;&gt;$J729,SUMIFS(Master[Kms],Master[Leg],Master[[#This Row],[Leg]],Master[Depot],Master[[#This Row],[Depot]]),"")</f>
        <v/>
      </c>
      <c r="AT728" s="507" t="str">
        <f>IF(LEN(Master[[#This Row],[Drv OT2]])=0, "", TIME(TRUNC(Master[[#This Row],[Drv OT2]]),60*(Master[[#This Row],[Drv OT2]]-TRUNC(Master[[#This Row],[Drv OT2]]))/0.6,0))</f>
        <v/>
      </c>
      <c r="AU728" s="508" t="str">
        <f>IF(LEN(Master[[#This Row],[Cond OT2]])=0, "", TIME(TRUNC(Master[[#This Row],[Cond OT2]]),60*(Master[[#This Row],[Cond OT2]]-TRUNC(Master[[#This Row],[Cond OT2]]))/0.6,0))</f>
        <v/>
      </c>
      <c r="AV728" s="766"/>
      <c r="AW728" s="771"/>
      <c r="AX728" s="300" t="str">
        <f t="shared" si="310"/>
        <v/>
      </c>
      <c r="AY728" s="300" t="str">
        <f t="shared" si="311"/>
        <v/>
      </c>
      <c r="AZ728" s="262"/>
      <c r="BA7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7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7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7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728" s="565" t="str">
        <f t="shared" si="312"/>
        <v>VASCO-CORTALIM-PANAJI</v>
      </c>
      <c r="BF728" s="565" t="str">
        <f t="shared" si="316"/>
        <v>PANAJI-CORTALIM-VASCO</v>
      </c>
      <c r="BG728" s="584">
        <f>IF(ISNUMBER(FIND("A",Master[[#This Row],[Leg]])), DATE(1900, 1, 1), DATE(1900,1,1)+1) + Master[[#This Row],[Dep]]</f>
        <v>2.28125</v>
      </c>
      <c r="BH728" s="252">
        <f>IF(Master[[#This Row],[Arr]]&lt;Master[[#This Row],[Dep]], 1, 0)</f>
        <v>0</v>
      </c>
      <c r="BI728" s="58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728" s="306" t="str">
        <f t="shared" si="317"/>
        <v>PNJ</v>
      </c>
      <c r="BK728" s="306" t="str">
        <f t="shared" si="318"/>
        <v/>
      </c>
      <c r="BL728" s="306" t="str">
        <f t="shared" si="319"/>
        <v>CRT</v>
      </c>
      <c r="BM728" s="306" t="str">
        <f t="shared" si="320"/>
        <v/>
      </c>
      <c r="BN728" s="306" t="str">
        <f t="shared" si="321"/>
        <v>VSD</v>
      </c>
      <c r="BO728" s="306" t="str">
        <f t="shared" si="322"/>
        <v/>
      </c>
      <c r="BP728" s="306" t="s">
        <v>2</v>
      </c>
      <c r="BQ728" s="306" t="s">
        <v>27</v>
      </c>
      <c r="BR728" s="306" t="s">
        <v>1</v>
      </c>
      <c r="BS728" s="306">
        <v>6.45</v>
      </c>
      <c r="BT728" s="586" t="s">
        <v>158</v>
      </c>
      <c r="BU728" s="585">
        <v>7.45</v>
      </c>
      <c r="BV728" s="306"/>
      <c r="BW728" s="306"/>
      <c r="BX728" s="570"/>
      <c r="BY728" s="570"/>
    </row>
    <row r="729" spans="1:77">
      <c r="A729" s="202" t="s">
        <v>2</v>
      </c>
      <c r="B729" s="202" t="str">
        <f t="array" ref="B729">VLOOKUP(INDEX($C$4:$C729,_xlfn.XMATCH(FALSE,ISBLANK($C$4:$C729),0,-1)), BusTypeLookup,2,FALSE)</f>
        <v>Semi-luxury-54</v>
      </c>
      <c r="C729" s="305"/>
      <c r="D729" s="305"/>
      <c r="E729" s="248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249"/>
      <c r="G729" s="249"/>
      <c r="H729" s="305"/>
      <c r="I729" s="250" t="str" cm="1">
        <f t="array" ref="I729">IF(
ISNUMBER(FIND("A",H729)),
H729 &amp; IF(ISNUMBER(FIND("A",     INDEX(H730:H$4017,MATCH(FALSE,ISBLANK(H730:H$4017),0)))),"", INDEX(H730:H$4017,MATCH(FALSE,ISBLANK(H730:H$4017),0))  ),I728
)</f>
        <v>49A49</v>
      </c>
      <c r="J729" s="250">
        <f t="array" ref="J729">INDEX($H$4:$H729, _xlfn.XMATCH(FALSE,ISBLANK($H$4:$H729),0,-1))</f>
        <v>49</v>
      </c>
      <c r="K7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50" t="str">
        <f>IF(ISBLANK(Master[[#This Row],[Depot override]]), Master[[#This Row],[Depot]], Master[[#This Row],[Depot override]])</f>
        <v>PNJ</v>
      </c>
      <c r="M72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29" s="250">
        <f>VLOOKUP(Master[[#This Row],[Full ETM Route No]],ETMRoutes[[Full ETM Route No]:[Kms]],6,FALSE)</f>
        <v>30</v>
      </c>
      <c r="O729" s="251" t="str">
        <f>IF(ISBLANK(Master[[#This Row],[Depot override]]), Master[[#This Row],[Depot]], Master[[#This Row],[Depot override]]) &amp; Master[[#This Row],[ETM Route No]]</f>
        <v>PNJ2</v>
      </c>
      <c r="P7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729" s="253" t="str" cm="1">
        <f t="array" ref="Q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29" s="253"/>
      <c r="S729" s="253"/>
      <c r="T729" s="253"/>
      <c r="U729" s="253"/>
      <c r="V729" s="495" t="str">
        <f t="shared" si="324"/>
        <v>VSD</v>
      </c>
      <c r="W729" s="254" t="str">
        <f t="shared" si="327"/>
        <v>CRT</v>
      </c>
      <c r="X729" s="254" t="str">
        <f t="shared" si="325"/>
        <v/>
      </c>
      <c r="Y729" s="254" t="str">
        <f t="shared" si="326"/>
        <v/>
      </c>
      <c r="Z729" s="254" t="str">
        <f t="shared" si="313"/>
        <v/>
      </c>
      <c r="AA729" s="496" t="str">
        <f t="shared" si="323"/>
        <v>PNJ</v>
      </c>
      <c r="AB729" s="255" t="str">
        <f t="shared" si="309"/>
        <v>VASCO-CORTALIM-PANAJI</v>
      </c>
      <c r="AC729" s="766">
        <v>30</v>
      </c>
      <c r="AD729" s="767"/>
      <c r="AE729" s="716"/>
      <c r="AF729" s="308"/>
      <c r="AG729" s="305"/>
      <c r="AH729" s="717"/>
      <c r="AI729" s="507">
        <f t="shared" si="307"/>
        <v>0.3298611111111111</v>
      </c>
      <c r="AJ729" s="309" t="str">
        <f t="shared" si="314"/>
        <v/>
      </c>
      <c r="AK729" s="309"/>
      <c r="AL729" s="309"/>
      <c r="AM729" s="309"/>
      <c r="AN729" s="508">
        <f t="shared" si="315"/>
        <v>0.37152777777777773</v>
      </c>
      <c r="AO729" s="766"/>
      <c r="AP729" s="767"/>
      <c r="AQ729" s="547" t="str">
        <f>IF(LEN(Master[[#This Row],[Spread Hrs.]])=0, "", TIME(TRUNC(Master[[#This Row],[Spread Hrs.]]),60*(Master[[#This Row],[Spread Hrs.]]-TRUNC(Master[[#This Row],[Spread Hrs.]]))/0.6,0))</f>
        <v/>
      </c>
      <c r="AR729" s="547" t="str">
        <f>IF(LEN(Master[[#This Row],[Wrk Hrs.]])=0, "", TIME(TRUNC(Master[[#This Row],[Wrk Hrs.]]),60*(Master[[#This Row],[Wrk Hrs.]]-TRUNC(Master[[#This Row],[Wrk Hrs.]]))/0.6,0))</f>
        <v/>
      </c>
      <c r="AS729" s="284" t="str">
        <f>IF($J729&lt;&gt;$J730,SUMIFS(Master[Kms],Master[Leg],Master[[#This Row],[Leg]],Master[Depot],Master[[#This Row],[Depot]]),"")</f>
        <v/>
      </c>
      <c r="AT729" s="507" t="str">
        <f>IF(LEN(Master[[#This Row],[Drv OT2]])=0, "", TIME(TRUNC(Master[[#This Row],[Drv OT2]]),60*(Master[[#This Row],[Drv OT2]]-TRUNC(Master[[#This Row],[Drv OT2]]))/0.6,0))</f>
        <v/>
      </c>
      <c r="AU729" s="508" t="str">
        <f>IF(LEN(Master[[#This Row],[Cond OT2]])=0, "", TIME(TRUNC(Master[[#This Row],[Cond OT2]]),60*(Master[[#This Row],[Cond OT2]]-TRUNC(Master[[#This Row],[Cond OT2]]))/0.6,0))</f>
        <v/>
      </c>
      <c r="AV729" s="766"/>
      <c r="AW729" s="771"/>
      <c r="AX729" s="300" t="str">
        <f t="shared" si="310"/>
        <v/>
      </c>
      <c r="AY729" s="300" t="str">
        <f t="shared" si="311"/>
        <v/>
      </c>
      <c r="AZ729" s="262"/>
      <c r="BA7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7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7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7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729" s="565" t="str">
        <f t="shared" si="312"/>
        <v>PANAJI-CORTALIM-VASCO</v>
      </c>
      <c r="BF729" s="565" t="str">
        <f t="shared" si="316"/>
        <v>PANAJI-CORTALIM-VASCO</v>
      </c>
      <c r="BG729" s="584">
        <f>IF(ISNUMBER(FIND("A",Master[[#This Row],[Leg]])), DATE(1900, 1, 1), DATE(1900,1,1)+1) + Master[[#This Row],[Dep]]</f>
        <v>2.3298611111111112</v>
      </c>
      <c r="BH729" s="252">
        <f>IF(Master[[#This Row],[Arr]]&lt;Master[[#This Row],[Dep]], 1, 0)</f>
        <v>0</v>
      </c>
      <c r="BI729" s="58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J729" s="306" t="str">
        <f t="shared" si="317"/>
        <v>VSD</v>
      </c>
      <c r="BK729" s="306" t="str">
        <f t="shared" si="318"/>
        <v/>
      </c>
      <c r="BL729" s="306" t="str">
        <f t="shared" si="319"/>
        <v>CRT</v>
      </c>
      <c r="BM729" s="306" t="str">
        <f t="shared" si="320"/>
        <v/>
      </c>
      <c r="BN729" s="306" t="str">
        <f t="shared" si="321"/>
        <v>PNJ</v>
      </c>
      <c r="BO729" s="306" t="str">
        <f t="shared" si="322"/>
        <v/>
      </c>
      <c r="BP729" s="306" t="s">
        <v>1</v>
      </c>
      <c r="BQ729" s="306" t="s">
        <v>27</v>
      </c>
      <c r="BR729" s="306" t="s">
        <v>2</v>
      </c>
      <c r="BS729" s="306">
        <v>7.55</v>
      </c>
      <c r="BT729" s="586" t="s">
        <v>158</v>
      </c>
      <c r="BU729" s="585">
        <v>8.5500000000000007</v>
      </c>
      <c r="BV729" s="306"/>
      <c r="BW729" s="306"/>
      <c r="BX729" s="570"/>
      <c r="BY729" s="570"/>
    </row>
    <row r="730" spans="1:77">
      <c r="A730" s="202" t="s">
        <v>2</v>
      </c>
      <c r="B730" s="202" t="str">
        <f t="array" ref="B730">VLOOKUP(INDEX($C$4:$C730,_xlfn.XMATCH(FALSE,ISBLANK($C$4:$C730),0,-1)), BusTypeLookup,2,FALSE)</f>
        <v>Semi-luxury-54</v>
      </c>
      <c r="C730" s="305"/>
      <c r="D730" s="305"/>
      <c r="E730" s="248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249"/>
      <c r="G730" s="249"/>
      <c r="H730" s="305"/>
      <c r="I730" s="250" t="str" cm="1">
        <f t="array" ref="I730">IF(
ISNUMBER(FIND("A",H730)),
H730 &amp; IF(ISNUMBER(FIND("A",     INDEX(H731:H$4017,MATCH(FALSE,ISBLANK(H731:H$4017),0)))),"", INDEX(H731:H$4017,MATCH(FALSE,ISBLANK(H731:H$4017),0))  ),I729
)</f>
        <v>49A49</v>
      </c>
      <c r="J730" s="250">
        <f t="array" ref="J730">INDEX($H$4:$H730, _xlfn.XMATCH(FALSE,ISBLANK($H$4:$H730),0,-1))</f>
        <v>49</v>
      </c>
      <c r="K7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50" t="str">
        <f>IF(ISBLANK(Master[[#This Row],[Depot override]]), Master[[#This Row],[Depot]], Master[[#This Row],[Depot override]])</f>
        <v>PNJ</v>
      </c>
      <c r="M73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30" s="250">
        <f>VLOOKUP(Master[[#This Row],[Full ETM Route No]],ETMRoutes[[Full ETM Route No]:[Kms]],6,FALSE)</f>
        <v>30</v>
      </c>
      <c r="O730" s="251" t="str">
        <f>IF(ISBLANK(Master[[#This Row],[Depot override]]), Master[[#This Row],[Depot]], Master[[#This Row],[Depot override]]) &amp; Master[[#This Row],[ETM Route No]]</f>
        <v>PNJ2</v>
      </c>
      <c r="P7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730" s="253" t="str" cm="1">
        <f t="array" ref="Q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30" s="253"/>
      <c r="S730" s="253"/>
      <c r="T730" s="253"/>
      <c r="U730" s="253"/>
      <c r="V730" s="495" t="str">
        <f t="shared" si="324"/>
        <v>PNJ</v>
      </c>
      <c r="W730" s="254" t="str">
        <f t="shared" si="327"/>
        <v>CRT</v>
      </c>
      <c r="X730" s="254" t="str">
        <f t="shared" si="325"/>
        <v/>
      </c>
      <c r="Y730" s="254" t="str">
        <f t="shared" si="326"/>
        <v/>
      </c>
      <c r="Z730" s="254" t="str">
        <f t="shared" si="313"/>
        <v/>
      </c>
      <c r="AA730" s="496" t="str">
        <f t="shared" si="323"/>
        <v>VSD</v>
      </c>
      <c r="AB730" s="255" t="str">
        <f t="shared" si="309"/>
        <v>PANAJI-CORTALIM-VASCO</v>
      </c>
      <c r="AC730" s="766">
        <v>30</v>
      </c>
      <c r="AD730" s="767"/>
      <c r="AE730" s="716"/>
      <c r="AF730" s="308"/>
      <c r="AG730" s="305"/>
      <c r="AH730" s="717"/>
      <c r="AI730" s="507">
        <f t="shared" si="307"/>
        <v>0.3923611111111111</v>
      </c>
      <c r="AJ730" s="309" t="str">
        <f t="shared" si="314"/>
        <v/>
      </c>
      <c r="AK730" s="309"/>
      <c r="AL730" s="309"/>
      <c r="AM730" s="309"/>
      <c r="AN730" s="508">
        <f t="shared" si="315"/>
        <v>0.43402777777777773</v>
      </c>
      <c r="AO730" s="766"/>
      <c r="AP730" s="767"/>
      <c r="AQ730" s="547" t="str">
        <f>IF(LEN(Master[[#This Row],[Spread Hrs.]])=0, "", TIME(TRUNC(Master[[#This Row],[Spread Hrs.]]),60*(Master[[#This Row],[Spread Hrs.]]-TRUNC(Master[[#This Row],[Spread Hrs.]]))/0.6,0))</f>
        <v/>
      </c>
      <c r="AR730" s="547" t="str">
        <f>IF(LEN(Master[[#This Row],[Wrk Hrs.]])=0, "", TIME(TRUNC(Master[[#This Row],[Wrk Hrs.]]),60*(Master[[#This Row],[Wrk Hrs.]]-TRUNC(Master[[#This Row],[Wrk Hrs.]]))/0.6,0))</f>
        <v/>
      </c>
      <c r="AS730" s="284" t="str">
        <f>IF($J730&lt;&gt;$J731,SUMIFS(Master[Kms],Master[Leg],Master[[#This Row],[Leg]],Master[Depot],Master[[#This Row],[Depot]]),"")</f>
        <v/>
      </c>
      <c r="AT730" s="507" t="str">
        <f>IF(LEN(Master[[#This Row],[Drv OT2]])=0, "", TIME(TRUNC(Master[[#This Row],[Drv OT2]]),60*(Master[[#This Row],[Drv OT2]]-TRUNC(Master[[#This Row],[Drv OT2]]))/0.6,0))</f>
        <v/>
      </c>
      <c r="AU730" s="508" t="str">
        <f>IF(LEN(Master[[#This Row],[Cond OT2]])=0, "", TIME(TRUNC(Master[[#This Row],[Cond OT2]]),60*(Master[[#This Row],[Cond OT2]]-TRUNC(Master[[#This Row],[Cond OT2]]))/0.6,0))</f>
        <v/>
      </c>
      <c r="AV730" s="766"/>
      <c r="AW730" s="771"/>
      <c r="AX730" s="300" t="str">
        <f t="shared" si="310"/>
        <v/>
      </c>
      <c r="AY730" s="300" t="str">
        <f t="shared" si="311"/>
        <v/>
      </c>
      <c r="AZ730" s="262"/>
      <c r="BA7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7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7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7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730" s="565" t="str">
        <f t="shared" si="312"/>
        <v>VASCO-CORTALIM-PANAJI</v>
      </c>
      <c r="BF730" s="565" t="str">
        <f t="shared" si="316"/>
        <v>PANAJI-CORTALIM-VASCO</v>
      </c>
      <c r="BG730" s="584">
        <f>IF(ISNUMBER(FIND("A",Master[[#This Row],[Leg]])), DATE(1900, 1, 1), DATE(1900,1,1)+1) + Master[[#This Row],[Dep]]</f>
        <v>2.3923611111111112</v>
      </c>
      <c r="BH730" s="252">
        <f>IF(Master[[#This Row],[Arr]]&lt;Master[[#This Row],[Dep]], 1, 0)</f>
        <v>0</v>
      </c>
      <c r="BI730" s="58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J730" s="306" t="str">
        <f t="shared" si="317"/>
        <v>PNJ</v>
      </c>
      <c r="BK730" s="306" t="str">
        <f t="shared" si="318"/>
        <v/>
      </c>
      <c r="BL730" s="306" t="str">
        <f t="shared" si="319"/>
        <v>CRT</v>
      </c>
      <c r="BM730" s="306" t="str">
        <f t="shared" si="320"/>
        <v/>
      </c>
      <c r="BN730" s="306" t="str">
        <f t="shared" si="321"/>
        <v>VSD</v>
      </c>
      <c r="BO730" s="306" t="str">
        <f t="shared" si="322"/>
        <v/>
      </c>
      <c r="BP730" s="306" t="s">
        <v>2</v>
      </c>
      <c r="BQ730" s="306" t="s">
        <v>27</v>
      </c>
      <c r="BR730" s="306" t="s">
        <v>1</v>
      </c>
      <c r="BS730" s="306">
        <v>9.25</v>
      </c>
      <c r="BT730" s="586" t="s">
        <v>158</v>
      </c>
      <c r="BU730" s="585">
        <v>10.25</v>
      </c>
      <c r="BV730" s="306"/>
      <c r="BW730" s="306"/>
      <c r="BX730" s="570"/>
      <c r="BY730" s="570"/>
    </row>
    <row r="731" spans="1:77">
      <c r="A731" s="202" t="s">
        <v>2</v>
      </c>
      <c r="B731" s="202" t="str">
        <f t="array" ref="B731">VLOOKUP(INDEX($C$4:$C731,_xlfn.XMATCH(FALSE,ISBLANK($C$4:$C731),0,-1)), BusTypeLookup,2,FALSE)</f>
        <v>Semi-luxury-54</v>
      </c>
      <c r="C731" s="305"/>
      <c r="D731" s="305"/>
      <c r="E731" s="248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249"/>
      <c r="G731" s="249"/>
      <c r="H731" s="305"/>
      <c r="I731" s="250" t="str" cm="1">
        <f t="array" ref="I731">IF(
ISNUMBER(FIND("A",H731)),
H731 &amp; IF(ISNUMBER(FIND("A",     INDEX(H732:H$4017,MATCH(FALSE,ISBLANK(H732:H$4017),0)))),"", INDEX(H732:H$4017,MATCH(FALSE,ISBLANK(H732:H$4017),0))  ),I730
)</f>
        <v>49A49</v>
      </c>
      <c r="J731" s="250">
        <f t="array" ref="J731">INDEX($H$4:$H731, _xlfn.XMATCH(FALSE,ISBLANK($H$4:$H731),0,-1))</f>
        <v>49</v>
      </c>
      <c r="K7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50" t="str">
        <f>IF(ISBLANK(Master[[#This Row],[Depot override]]), Master[[#This Row],[Depot]], Master[[#This Row],[Depot override]])</f>
        <v>PNJ</v>
      </c>
      <c r="M73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31" s="250">
        <f>VLOOKUP(Master[[#This Row],[Full ETM Route No]],ETMRoutes[[Full ETM Route No]:[Kms]],6,FALSE)</f>
        <v>30</v>
      </c>
      <c r="O731" s="251" t="str">
        <f>IF(ISBLANK(Master[[#This Row],[Depot override]]), Master[[#This Row],[Depot]], Master[[#This Row],[Depot override]]) &amp; Master[[#This Row],[ETM Route No]]</f>
        <v>PNJ2</v>
      </c>
      <c r="P7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731" s="253" t="str" cm="1">
        <f t="array" ref="Q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31" s="253"/>
      <c r="S731" s="253"/>
      <c r="T731" s="253"/>
      <c r="U731" s="253"/>
      <c r="V731" s="495" t="str">
        <f t="shared" si="324"/>
        <v>VSD</v>
      </c>
      <c r="W731" s="254" t="str">
        <f t="shared" si="327"/>
        <v>CRT</v>
      </c>
      <c r="X731" s="254" t="str">
        <f t="shared" si="325"/>
        <v/>
      </c>
      <c r="Y731" s="254" t="str">
        <f t="shared" si="326"/>
        <v/>
      </c>
      <c r="Z731" s="254" t="str">
        <f t="shared" si="313"/>
        <v/>
      </c>
      <c r="AA731" s="496" t="str">
        <f t="shared" si="323"/>
        <v>PNJ</v>
      </c>
      <c r="AB731" s="255" t="str">
        <f t="shared" si="309"/>
        <v>VASCO-CORTALIM-PANAJI</v>
      </c>
      <c r="AC731" s="766">
        <v>30</v>
      </c>
      <c r="AD731" s="767"/>
      <c r="AE731" s="716"/>
      <c r="AF731" s="308"/>
      <c r="AG731" s="305"/>
      <c r="AH731" s="717"/>
      <c r="AI731" s="507">
        <f t="shared" si="307"/>
        <v>0.4548611111111111</v>
      </c>
      <c r="AJ731" s="309" t="str">
        <f t="shared" si="314"/>
        <v/>
      </c>
      <c r="AK731" s="309"/>
      <c r="AL731" s="309"/>
      <c r="AM731" s="309"/>
      <c r="AN731" s="508">
        <f t="shared" si="315"/>
        <v>0.49652777777777773</v>
      </c>
      <c r="AO731" s="766">
        <v>1</v>
      </c>
      <c r="AP731" s="767">
        <v>1</v>
      </c>
      <c r="AQ731" s="547">
        <f>IF(LEN(Master[[#This Row],[Spread Hrs.]])=0, "", TIME(TRUNC(Master[[#This Row],[Spread Hrs.]]),60*(Master[[#This Row],[Spread Hrs.]]-TRUNC(Master[[#This Row],[Spread Hrs.]]))/0.6,0))</f>
        <v>0.24652777777777779</v>
      </c>
      <c r="AR731" s="547">
        <f>IF(LEN(Master[[#This Row],[Wrk Hrs.]])=0, "", TIME(TRUNC(Master[[#This Row],[Wrk Hrs.]]),60*(Master[[#This Row],[Wrk Hrs.]]-TRUNC(Master[[#This Row],[Wrk Hrs.]]))/0.6,0))</f>
        <v>0.21875</v>
      </c>
      <c r="AS731" s="284">
        <f>IF($J731&lt;&gt;$J732,SUMIFS(Master[Kms],Master[Leg],Master[[#This Row],[Leg]],Master[Depot],Master[[#This Row],[Depot]]),"")</f>
        <v>120</v>
      </c>
      <c r="AT731" s="507">
        <f>IF(LEN(Master[[#This Row],[Drv OT2]])=0, "", TIME(TRUNC(Master[[#This Row],[Drv OT2]]),60*(Master[[#This Row],[Drv OT2]]-TRUNC(Master[[#This Row],[Drv OT2]]))/0.6,0))</f>
        <v>0</v>
      </c>
      <c r="AU731" s="508">
        <f>IF(LEN(Master[[#This Row],[Cond OT2]])=0, "", TIME(TRUNC(Master[[#This Row],[Cond OT2]]),60*(Master[[#This Row],[Cond OT2]]-TRUNC(Master[[#This Row],[Cond OT2]]))/0.6,0))</f>
        <v>0</v>
      </c>
      <c r="AV731" s="766">
        <v>0</v>
      </c>
      <c r="AW731" s="771">
        <v>0</v>
      </c>
      <c r="AX731" s="300" t="str">
        <f t="shared" si="310"/>
        <v>Yes</v>
      </c>
      <c r="AY731" s="300" t="str">
        <f t="shared" si="311"/>
        <v/>
      </c>
      <c r="AZ731" s="312" t="s">
        <v>36</v>
      </c>
      <c r="BA7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7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7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7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731" s="565" t="str">
        <f t="shared" si="312"/>
        <v>PANAJI-CORTALIM-VASCO</v>
      </c>
      <c r="BF731" s="565" t="str">
        <f t="shared" si="316"/>
        <v>PANAJI-CORTALIM-VASCO</v>
      </c>
      <c r="BG731" s="584">
        <f>IF(ISNUMBER(FIND("A",Master[[#This Row],[Leg]])), DATE(1900, 1, 1), DATE(1900,1,1)+1) + Master[[#This Row],[Dep]]</f>
        <v>2.4548611111111112</v>
      </c>
      <c r="BH731" s="252">
        <f>IF(Master[[#This Row],[Arr]]&lt;Master[[#This Row],[Dep]], 1, 0)</f>
        <v>0</v>
      </c>
      <c r="BI731" s="58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J731" s="306" t="str">
        <f t="shared" si="317"/>
        <v>VSD</v>
      </c>
      <c r="BK731" s="306" t="str">
        <f t="shared" si="318"/>
        <v/>
      </c>
      <c r="BL731" s="306" t="str">
        <f t="shared" si="319"/>
        <v>CRT</v>
      </c>
      <c r="BM731" s="306" t="str">
        <f t="shared" si="320"/>
        <v/>
      </c>
      <c r="BN731" s="306" t="str">
        <f t="shared" si="321"/>
        <v>PNJ</v>
      </c>
      <c r="BO731" s="306" t="str">
        <f t="shared" si="322"/>
        <v/>
      </c>
      <c r="BP731" s="306" t="s">
        <v>1</v>
      </c>
      <c r="BQ731" s="306" t="s">
        <v>27</v>
      </c>
      <c r="BR731" s="306" t="s">
        <v>2</v>
      </c>
      <c r="BS731" s="585">
        <v>10.55</v>
      </c>
      <c r="BT731" s="586" t="s">
        <v>158</v>
      </c>
      <c r="BU731" s="585">
        <v>11.55</v>
      </c>
      <c r="BV731" s="585">
        <v>5.55</v>
      </c>
      <c r="BW731" s="585">
        <v>5.15</v>
      </c>
      <c r="BX731" s="570">
        <v>0</v>
      </c>
      <c r="BY731" s="570">
        <v>0</v>
      </c>
    </row>
    <row r="732" spans="1:77" ht="26.5" hidden="1">
      <c r="A732" s="202" t="s">
        <v>2</v>
      </c>
      <c r="B732" s="202" t="str">
        <f t="array" ref="B732">VLOOKUP(INDEX($C$4:$C732,_xlfn.XMATCH(FALSE,ISBLANK($C$4:$C732),0,-1)), BusTypeLookup,2,FALSE)</f>
        <v>Semi-luxury-54</v>
      </c>
      <c r="C732" s="305" t="s">
        <v>70</v>
      </c>
      <c r="D732" s="305"/>
      <c r="E732" s="248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249"/>
      <c r="G732" s="249"/>
      <c r="H732" s="305" t="s">
        <v>133</v>
      </c>
      <c r="I732" s="250" t="str" cm="1">
        <f t="array" ref="I732">IF(
ISNUMBER(FIND("A",H732)),
H732 &amp; IF(ISNUMBER(FIND("A",     INDEX(H733:H$4017,MATCH(FALSE,ISBLANK(H733:H$4017),0)))),"", INDEX(H733:H$4017,MATCH(FALSE,ISBLANK(H733:H$4017),0))  ),I731
)</f>
        <v>50A50</v>
      </c>
      <c r="J732" s="250" t="str">
        <f t="array" ref="J732">INDEX($H$4:$H732, _xlfn.XMATCH(FALSE,ISBLANK($H$4:$H732),0,-1))</f>
        <v>50A</v>
      </c>
      <c r="K7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50" t="str">
        <f>IF(ISBLANK(Master[[#This Row],[Depot override]]), Master[[#This Row],[Depot]], Master[[#This Row],[Depot override]])</f>
        <v>PNJ</v>
      </c>
      <c r="M73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32" s="250" t="e">
        <f>VLOOKUP(Master[[#This Row],[Full ETM Route No]],ETMRoutes[[Full ETM Route No]:[Kms]],6,FALSE)</f>
        <v>#N/A</v>
      </c>
      <c r="O732" s="251" t="e">
        <f>IF(ISBLANK(Master[[#This Row],[Depot override]]), Master[[#This Row],[Depot]], Master[[#This Row],[Depot override]]) &amp; Master[[#This Row],[ETM Route No]]</f>
        <v>#N/A</v>
      </c>
      <c r="P7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32" s="253" t="str" cm="1">
        <f t="array" ref="Q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32" s="253"/>
      <c r="S732" s="253"/>
      <c r="T732" s="253"/>
      <c r="U732" s="253"/>
      <c r="V732" s="495" t="str">
        <f t="shared" si="324"/>
        <v>PNJ</v>
      </c>
      <c r="W732" s="254" t="e">
        <f t="shared" si="327"/>
        <v>#N/A</v>
      </c>
      <c r="X732" s="254" t="e">
        <f t="shared" si="325"/>
        <v>#N/A</v>
      </c>
      <c r="Y732" s="254" t="str">
        <f t="shared" si="326"/>
        <v/>
      </c>
      <c r="Z732" s="254" t="str">
        <f t="shared" si="313"/>
        <v/>
      </c>
      <c r="AA732" s="496" t="str">
        <f t="shared" si="323"/>
        <v>PNJ</v>
      </c>
      <c r="AB732" s="255" t="e">
        <f t="shared" si="309"/>
        <v>#N/A</v>
      </c>
      <c r="AC732" s="766">
        <v>30</v>
      </c>
      <c r="AD732" s="767"/>
      <c r="AE732" s="716"/>
      <c r="AF732" s="308"/>
      <c r="AG732" s="305"/>
      <c r="AH732" s="717"/>
      <c r="AI732" s="507">
        <f t="shared" si="307"/>
        <v>0.57291666666666663</v>
      </c>
      <c r="AJ732" s="309" t="str">
        <f t="shared" si="314"/>
        <v/>
      </c>
      <c r="AK732" s="309"/>
      <c r="AL732" s="309"/>
      <c r="AM732" s="309"/>
      <c r="AN732" s="508">
        <f t="shared" si="315"/>
        <v>0.61458333333333337</v>
      </c>
      <c r="AO732" s="766"/>
      <c r="AP732" s="767"/>
      <c r="AQ732" s="547" t="str">
        <f>IF(LEN(Master[[#This Row],[Spread Hrs.]])=0, "", TIME(TRUNC(Master[[#This Row],[Spread Hrs.]]),60*(Master[[#This Row],[Spread Hrs.]]-TRUNC(Master[[#This Row],[Spread Hrs.]]))/0.6,0))</f>
        <v/>
      </c>
      <c r="AR732" s="547" t="str">
        <f>IF(LEN(Master[[#This Row],[Wrk Hrs.]])=0, "", TIME(TRUNC(Master[[#This Row],[Wrk Hrs.]]),60*(Master[[#This Row],[Wrk Hrs.]]-TRUNC(Master[[#This Row],[Wrk Hrs.]]))/0.6,0))</f>
        <v/>
      </c>
      <c r="AS732" s="284" t="str">
        <f>IF($J732&lt;&gt;$J733,SUMIFS(Master[Kms],Master[Leg],Master[[#This Row],[Leg]],Master[Depot],Master[[#This Row],[Depot]]),"")</f>
        <v/>
      </c>
      <c r="AT732" s="507" t="str">
        <f>IF(LEN(Master[[#This Row],[Drv OT2]])=0, "", TIME(TRUNC(Master[[#This Row],[Drv OT2]]),60*(Master[[#This Row],[Drv OT2]]-TRUNC(Master[[#This Row],[Drv OT2]]))/0.6,0))</f>
        <v/>
      </c>
      <c r="AU732" s="508" t="str">
        <f>IF(LEN(Master[[#This Row],[Cond OT2]])=0, "", TIME(TRUNC(Master[[#This Row],[Cond OT2]]),60*(Master[[#This Row],[Cond OT2]]-TRUNC(Master[[#This Row],[Cond OT2]]))/0.6,0))</f>
        <v/>
      </c>
      <c r="AV732" s="770"/>
      <c r="AW732" s="771"/>
      <c r="AX732" s="300" t="str">
        <f t="shared" si="310"/>
        <v/>
      </c>
      <c r="AY732" s="300" t="str">
        <f t="shared" si="311"/>
        <v/>
      </c>
      <c r="AZ732" s="312" t="s">
        <v>229</v>
      </c>
      <c r="BA73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565" t="e">
        <f t="shared" si="312"/>
        <v>#N/A</v>
      </c>
      <c r="BF732" s="565" t="e">
        <f t="shared" si="316"/>
        <v>#N/A</v>
      </c>
      <c r="BG732" s="584">
        <f>IF(ISNUMBER(FIND("A",Master[[#This Row],[Leg]])), DATE(1900, 1, 1), DATE(1900,1,1)+1) + Master[[#This Row],[Dep]]</f>
        <v>1.5729166666666665</v>
      </c>
      <c r="BH732" s="252">
        <f>IF(Master[[#This Row],[Arr]]&lt;Master[[#This Row],[Dep]], 1, 0)</f>
        <v>0</v>
      </c>
      <c r="BI732" s="58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732" s="306" t="str">
        <f t="shared" si="317"/>
        <v>PNJ</v>
      </c>
      <c r="BK732" s="306" t="str">
        <f t="shared" si="318"/>
        <v/>
      </c>
      <c r="BL732" s="306" t="str">
        <f t="shared" si="319"/>
        <v>Durgawdi INS</v>
      </c>
      <c r="BM732" s="306" t="str">
        <f t="shared" si="320"/>
        <v>VERE</v>
      </c>
      <c r="BN732" s="306" t="str">
        <f t="shared" si="321"/>
        <v>PNJ</v>
      </c>
      <c r="BO732" s="306" t="str">
        <f t="shared" si="322"/>
        <v/>
      </c>
      <c r="BP732" s="306" t="s">
        <v>2</v>
      </c>
      <c r="BQ732" s="324" t="s">
        <v>1370</v>
      </c>
      <c r="BR732" s="306" t="s">
        <v>2</v>
      </c>
      <c r="BS732" s="585">
        <v>13.45</v>
      </c>
      <c r="BT732" s="586" t="s">
        <v>158</v>
      </c>
      <c r="BU732" s="585">
        <v>14.45</v>
      </c>
      <c r="BV732" s="306"/>
      <c r="BW732" s="306"/>
      <c r="BX732" s="570"/>
      <c r="BY732" s="570"/>
    </row>
    <row r="733" spans="1:77">
      <c r="A733" s="202" t="s">
        <v>2</v>
      </c>
      <c r="B733" s="202" t="str">
        <f t="array" ref="B733">VLOOKUP(INDEX($C$4:$C733,_xlfn.XMATCH(FALSE,ISBLANK($C$4:$C733),0,-1)), BusTypeLookup,2,FALSE)</f>
        <v>Semi-luxury-54</v>
      </c>
      <c r="C733" s="305"/>
      <c r="D733" s="305"/>
      <c r="E733" s="248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249"/>
      <c r="G733" s="249"/>
      <c r="H733" s="305"/>
      <c r="I733" s="250" t="str" cm="1">
        <f t="array" ref="I733">IF(
ISNUMBER(FIND("A",H733)),
H733 &amp; IF(ISNUMBER(FIND("A",     INDEX(H734:H$4017,MATCH(FALSE,ISBLANK(H734:H$4017),0)))),"", INDEX(H734:H$4017,MATCH(FALSE,ISBLANK(H734:H$4017),0))  ),I732
)</f>
        <v>50A50</v>
      </c>
      <c r="J733" s="250" t="str">
        <f t="array" ref="J733">INDEX($H$4:$H733, _xlfn.XMATCH(FALSE,ISBLANK($H$4:$H733),0,-1))</f>
        <v>50A</v>
      </c>
      <c r="K7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50" t="str">
        <f>IF(ISBLANK(Master[[#This Row],[Depot override]]), Master[[#This Row],[Depot]], Master[[#This Row],[Depot override]])</f>
        <v>PNJ</v>
      </c>
      <c r="M73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33" s="250">
        <f>VLOOKUP(Master[[#This Row],[Full ETM Route No]],ETMRoutes[[Full ETM Route No]:[Kms]],6,FALSE)</f>
        <v>30</v>
      </c>
      <c r="O733" s="251" t="str">
        <f>IF(ISBLANK(Master[[#This Row],[Depot override]]), Master[[#This Row],[Depot]], Master[[#This Row],[Depot override]]) &amp; Master[[#This Row],[ETM Route No]]</f>
        <v>PNJ2</v>
      </c>
      <c r="P7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733" s="253" t="str" cm="1">
        <f t="array" ref="Q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33" s="253"/>
      <c r="S733" s="253"/>
      <c r="T733" s="253"/>
      <c r="U733" s="253"/>
      <c r="V733" s="495" t="str">
        <f t="shared" si="324"/>
        <v>PNJ</v>
      </c>
      <c r="W733" s="254" t="str">
        <f t="shared" si="327"/>
        <v>CRT</v>
      </c>
      <c r="X733" s="254" t="str">
        <f t="shared" si="325"/>
        <v/>
      </c>
      <c r="Y733" s="254" t="str">
        <f t="shared" si="326"/>
        <v/>
      </c>
      <c r="Z733" s="254" t="str">
        <f t="shared" si="313"/>
        <v/>
      </c>
      <c r="AA733" s="496" t="str">
        <f t="shared" si="323"/>
        <v>VSD</v>
      </c>
      <c r="AB733" s="255" t="str">
        <f t="shared" si="309"/>
        <v>PANAJI-CORTALIM-VASCO</v>
      </c>
      <c r="AC733" s="766">
        <v>30</v>
      </c>
      <c r="AD733" s="767"/>
      <c r="AE733" s="716"/>
      <c r="AF733" s="308"/>
      <c r="AG733" s="305"/>
      <c r="AH733" s="717"/>
      <c r="AI733" s="507">
        <f t="shared" si="307"/>
        <v>0.72916666666666663</v>
      </c>
      <c r="AJ733" s="309" t="str">
        <f t="shared" si="314"/>
        <v/>
      </c>
      <c r="AK733" s="309"/>
      <c r="AL733" s="309"/>
      <c r="AM733" s="309"/>
      <c r="AN733" s="508">
        <f t="shared" si="315"/>
        <v>0.77083333333333337</v>
      </c>
      <c r="AO733" s="766"/>
      <c r="AP733" s="767"/>
      <c r="AQ733" s="547" t="str">
        <f>IF(LEN(Master[[#This Row],[Spread Hrs.]])=0, "", TIME(TRUNC(Master[[#This Row],[Spread Hrs.]]),60*(Master[[#This Row],[Spread Hrs.]]-TRUNC(Master[[#This Row],[Spread Hrs.]]))/0.6,0))</f>
        <v/>
      </c>
      <c r="AR733" s="547" t="str">
        <f>IF(LEN(Master[[#This Row],[Wrk Hrs.]])=0, "", TIME(TRUNC(Master[[#This Row],[Wrk Hrs.]]),60*(Master[[#This Row],[Wrk Hrs.]]-TRUNC(Master[[#This Row],[Wrk Hrs.]]))/0.6,0))</f>
        <v/>
      </c>
      <c r="AS733" s="284" t="str">
        <f>IF($J733&lt;&gt;$J734,SUMIFS(Master[Kms],Master[Leg],Master[[#This Row],[Leg]],Master[Depot],Master[[#This Row],[Depot]]),"")</f>
        <v/>
      </c>
      <c r="AT733" s="507" t="str">
        <f>IF(LEN(Master[[#This Row],[Drv OT2]])=0, "", TIME(TRUNC(Master[[#This Row],[Drv OT2]]),60*(Master[[#This Row],[Drv OT2]]-TRUNC(Master[[#This Row],[Drv OT2]]))/0.6,0))</f>
        <v/>
      </c>
      <c r="AU733" s="508" t="str">
        <f>IF(LEN(Master[[#This Row],[Cond OT2]])=0, "", TIME(TRUNC(Master[[#This Row],[Cond OT2]]),60*(Master[[#This Row],[Cond OT2]]-TRUNC(Master[[#This Row],[Cond OT2]]))/0.6,0))</f>
        <v/>
      </c>
      <c r="AV733" s="770"/>
      <c r="AW733" s="771"/>
      <c r="AX733" s="300" t="str">
        <f t="shared" si="310"/>
        <v/>
      </c>
      <c r="AY733" s="300" t="str">
        <f t="shared" si="311"/>
        <v/>
      </c>
      <c r="AZ733" s="312"/>
      <c r="BA7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7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7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7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733" s="565" t="str">
        <f t="shared" si="312"/>
        <v>VASCO-CORTALIM-PANAJI</v>
      </c>
      <c r="BF733" s="565" t="str">
        <f t="shared" si="316"/>
        <v>PANAJI-CORTALIM-VASCO</v>
      </c>
      <c r="BG733" s="584">
        <f>IF(ISNUMBER(FIND("A",Master[[#This Row],[Leg]])), DATE(1900, 1, 1), DATE(1900,1,1)+1) + Master[[#This Row],[Dep]]</f>
        <v>1.7291666666666665</v>
      </c>
      <c r="BH733" s="252">
        <f>IF(Master[[#This Row],[Arr]]&lt;Master[[#This Row],[Dep]], 1, 0)</f>
        <v>0</v>
      </c>
      <c r="BI733" s="58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733" s="306" t="str">
        <f t="shared" si="317"/>
        <v>PNJ</v>
      </c>
      <c r="BK733" s="306" t="str">
        <f t="shared" si="318"/>
        <v/>
      </c>
      <c r="BL733" s="306" t="str">
        <f t="shared" si="319"/>
        <v>CRT</v>
      </c>
      <c r="BM733" s="306" t="str">
        <f t="shared" si="320"/>
        <v/>
      </c>
      <c r="BN733" s="306" t="str">
        <f t="shared" si="321"/>
        <v>VSD</v>
      </c>
      <c r="BO733" s="306" t="str">
        <f t="shared" si="322"/>
        <v/>
      </c>
      <c r="BP733" s="306" t="s">
        <v>2</v>
      </c>
      <c r="BQ733" s="306" t="s">
        <v>27</v>
      </c>
      <c r="BR733" s="306" t="s">
        <v>1</v>
      </c>
      <c r="BS733" s="585">
        <v>17.3</v>
      </c>
      <c r="BT733" s="586" t="s">
        <v>158</v>
      </c>
      <c r="BU733" s="585">
        <v>18.3</v>
      </c>
      <c r="BV733" s="306"/>
      <c r="BW733" s="306"/>
      <c r="BX733" s="570"/>
      <c r="BY733" s="570"/>
    </row>
    <row r="734" spans="1:77">
      <c r="A734" s="202" t="s">
        <v>2</v>
      </c>
      <c r="B734" s="202" t="str">
        <f t="array" ref="B734">VLOOKUP(INDEX($C$4:$C734,_xlfn.XMATCH(FALSE,ISBLANK($C$4:$C734),0,-1)), BusTypeLookup,2,FALSE)</f>
        <v>Semi-luxury-54</v>
      </c>
      <c r="C734" s="305"/>
      <c r="D734" s="305"/>
      <c r="E734" s="248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249"/>
      <c r="G734" s="249"/>
      <c r="H734" s="305"/>
      <c r="I734" s="250" t="str" cm="1">
        <f t="array" ref="I734">IF(
ISNUMBER(FIND("A",H734)),
H734 &amp; IF(ISNUMBER(FIND("A",     INDEX(H735:H$4017,MATCH(FALSE,ISBLANK(H735:H$4017),0)))),"", INDEX(H735:H$4017,MATCH(FALSE,ISBLANK(H735:H$4017),0))  ),I733
)</f>
        <v>50A50</v>
      </c>
      <c r="J734" s="250" t="str">
        <f t="array" ref="J734">INDEX($H$4:$H734, _xlfn.XMATCH(FALSE,ISBLANK($H$4:$H734),0,-1))</f>
        <v>50A</v>
      </c>
      <c r="K7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50" t="str">
        <f>IF(ISBLANK(Master[[#This Row],[Depot override]]), Master[[#This Row],[Depot]], Master[[#This Row],[Depot override]])</f>
        <v>PNJ</v>
      </c>
      <c r="M73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34" s="250">
        <f>VLOOKUP(Master[[#This Row],[Full ETM Route No]],ETMRoutes[[Full ETM Route No]:[Kms]],6,FALSE)</f>
        <v>30</v>
      </c>
      <c r="O734" s="251" t="str">
        <f>IF(ISBLANK(Master[[#This Row],[Depot override]]), Master[[#This Row],[Depot]], Master[[#This Row],[Depot override]]) &amp; Master[[#This Row],[ETM Route No]]</f>
        <v>PNJ2</v>
      </c>
      <c r="P7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734" s="253" t="str" cm="1">
        <f t="array" ref="Q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34" s="253"/>
      <c r="S734" s="253"/>
      <c r="T734" s="253"/>
      <c r="U734" s="253"/>
      <c r="V734" s="495" t="str">
        <f t="shared" si="324"/>
        <v>VSD</v>
      </c>
      <c r="W734" s="254" t="str">
        <f t="shared" si="327"/>
        <v>CRT</v>
      </c>
      <c r="X734" s="254" t="str">
        <f t="shared" si="325"/>
        <v/>
      </c>
      <c r="Y734" s="254" t="str">
        <f t="shared" si="326"/>
        <v/>
      </c>
      <c r="Z734" s="254" t="str">
        <f t="shared" si="313"/>
        <v/>
      </c>
      <c r="AA734" s="496" t="str">
        <f t="shared" si="323"/>
        <v>PNJ</v>
      </c>
      <c r="AB734" s="255" t="str">
        <f t="shared" si="309"/>
        <v>VASCO-CORTALIM-PANAJI</v>
      </c>
      <c r="AC734" s="766">
        <v>30</v>
      </c>
      <c r="AD734" s="767"/>
      <c r="AE734" s="716"/>
      <c r="AF734" s="308"/>
      <c r="AG734" s="305"/>
      <c r="AH734" s="717"/>
      <c r="AI734" s="507">
        <f t="shared" si="307"/>
        <v>0.78125</v>
      </c>
      <c r="AJ734" s="309" t="str">
        <f t="shared" si="314"/>
        <v/>
      </c>
      <c r="AK734" s="309"/>
      <c r="AL734" s="309"/>
      <c r="AM734" s="309"/>
      <c r="AN734" s="508">
        <f t="shared" si="315"/>
        <v>0.82291666666666663</v>
      </c>
      <c r="AO734" s="766"/>
      <c r="AP734" s="767"/>
      <c r="AQ734" s="547" t="str">
        <f>IF(LEN(Master[[#This Row],[Spread Hrs.]])=0, "", TIME(TRUNC(Master[[#This Row],[Spread Hrs.]]),60*(Master[[#This Row],[Spread Hrs.]]-TRUNC(Master[[#This Row],[Spread Hrs.]]))/0.6,0))</f>
        <v/>
      </c>
      <c r="AR734" s="547" t="str">
        <f>IF(LEN(Master[[#This Row],[Wrk Hrs.]])=0, "", TIME(TRUNC(Master[[#This Row],[Wrk Hrs.]]),60*(Master[[#This Row],[Wrk Hrs.]]-TRUNC(Master[[#This Row],[Wrk Hrs.]]))/0.6,0))</f>
        <v/>
      </c>
      <c r="AS734" s="284" t="str">
        <f>IF($J734&lt;&gt;$J735,SUMIFS(Master[Kms],Master[Leg],Master[[#This Row],[Leg]],Master[Depot],Master[[#This Row],[Depot]]),"")</f>
        <v/>
      </c>
      <c r="AT734" s="507" t="str">
        <f>IF(LEN(Master[[#This Row],[Drv OT2]])=0, "", TIME(TRUNC(Master[[#This Row],[Drv OT2]]),60*(Master[[#This Row],[Drv OT2]]-TRUNC(Master[[#This Row],[Drv OT2]]))/0.6,0))</f>
        <v/>
      </c>
      <c r="AU734" s="508" t="str">
        <f>IF(LEN(Master[[#This Row],[Cond OT2]])=0, "", TIME(TRUNC(Master[[#This Row],[Cond OT2]]),60*(Master[[#This Row],[Cond OT2]]-TRUNC(Master[[#This Row],[Cond OT2]]))/0.6,0))</f>
        <v/>
      </c>
      <c r="AV734" s="770"/>
      <c r="AW734" s="771"/>
      <c r="AX734" s="300" t="str">
        <f t="shared" si="310"/>
        <v/>
      </c>
      <c r="AY734" s="300" t="str">
        <f t="shared" si="311"/>
        <v/>
      </c>
      <c r="AZ734" s="312"/>
      <c r="BA7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7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7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7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734" s="565" t="str">
        <f t="shared" si="312"/>
        <v>PANAJI-CORTALIM-VASCO</v>
      </c>
      <c r="BF734" s="565" t="str">
        <f t="shared" si="316"/>
        <v>PANAJI-CORTALIM-VASCO</v>
      </c>
      <c r="BG734" s="584">
        <f>IF(ISNUMBER(FIND("A",Master[[#This Row],[Leg]])), DATE(1900, 1, 1), DATE(1900,1,1)+1) + Master[[#This Row],[Dep]]</f>
        <v>1.78125</v>
      </c>
      <c r="BH734" s="252">
        <f>IF(Master[[#This Row],[Arr]]&lt;Master[[#This Row],[Dep]], 1, 0)</f>
        <v>0</v>
      </c>
      <c r="BI734" s="58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734" s="306" t="str">
        <f t="shared" si="317"/>
        <v>VSD</v>
      </c>
      <c r="BK734" s="306" t="str">
        <f t="shared" si="318"/>
        <v/>
      </c>
      <c r="BL734" s="306" t="str">
        <f t="shared" si="319"/>
        <v>CRT</v>
      </c>
      <c r="BM734" s="306" t="str">
        <f t="shared" si="320"/>
        <v/>
      </c>
      <c r="BN734" s="306" t="str">
        <f t="shared" si="321"/>
        <v>PNJ</v>
      </c>
      <c r="BO734" s="306" t="str">
        <f t="shared" si="322"/>
        <v/>
      </c>
      <c r="BP734" s="306" t="s">
        <v>1</v>
      </c>
      <c r="BQ734" s="306" t="s">
        <v>27</v>
      </c>
      <c r="BR734" s="306" t="s">
        <v>2</v>
      </c>
      <c r="BS734" s="306">
        <v>18.45</v>
      </c>
      <c r="BT734" s="586" t="s">
        <v>158</v>
      </c>
      <c r="BU734" s="585">
        <v>19.45</v>
      </c>
      <c r="BV734" s="306"/>
      <c r="BW734" s="306"/>
      <c r="BX734" s="570"/>
      <c r="BY734" s="570"/>
    </row>
    <row r="735" spans="1:77">
      <c r="A735" s="202" t="s">
        <v>2</v>
      </c>
      <c r="B735" s="202" t="str">
        <f t="array" ref="B735">VLOOKUP(INDEX($C$4:$C735,_xlfn.XMATCH(FALSE,ISBLANK($C$4:$C735),0,-1)), BusTypeLookup,2,FALSE)</f>
        <v>Semi-luxury-54</v>
      </c>
      <c r="C735" s="305"/>
      <c r="D735" s="305"/>
      <c r="E735" s="248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249"/>
      <c r="G735" s="249"/>
      <c r="H735" s="305"/>
      <c r="I735" s="250" t="str" cm="1">
        <f t="array" ref="I735">IF(
ISNUMBER(FIND("A",H735)),
H735 &amp; IF(ISNUMBER(FIND("A",     INDEX(H736:H$4017,MATCH(FALSE,ISBLANK(H736:H$4017),0)))),"", INDEX(H736:H$4017,MATCH(FALSE,ISBLANK(H736:H$4017),0))  ),I734
)</f>
        <v>50A50</v>
      </c>
      <c r="J735" s="250" t="str">
        <f t="array" ref="J735">INDEX($H$4:$H735, _xlfn.XMATCH(FALSE,ISBLANK($H$4:$H735),0,-1))</f>
        <v>50A</v>
      </c>
      <c r="K7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50" t="str">
        <f>IF(ISBLANK(Master[[#This Row],[Depot override]]), Master[[#This Row],[Depot]], Master[[#This Row],[Depot override]])</f>
        <v>PNJ</v>
      </c>
      <c r="M73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35" s="250">
        <f>VLOOKUP(Master[[#This Row],[Full ETM Route No]],ETMRoutes[[Full ETM Route No]:[Kms]],6,FALSE)</f>
        <v>30</v>
      </c>
      <c r="O735" s="251" t="str">
        <f>IF(ISBLANK(Master[[#This Row],[Depot override]]), Master[[#This Row],[Depot]], Master[[#This Row],[Depot override]]) &amp; Master[[#This Row],[ETM Route No]]</f>
        <v>PNJ2</v>
      </c>
      <c r="P7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735" s="253" t="str" cm="1">
        <f t="array" ref="Q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35" s="253"/>
      <c r="S735" s="253"/>
      <c r="T735" s="253"/>
      <c r="U735" s="253"/>
      <c r="V735" s="495" t="str">
        <f t="shared" si="324"/>
        <v>PNJ</v>
      </c>
      <c r="W735" s="254" t="str">
        <f t="shared" si="327"/>
        <v>CRT</v>
      </c>
      <c r="X735" s="254" t="str">
        <f t="shared" si="325"/>
        <v/>
      </c>
      <c r="Y735" s="254" t="str">
        <f t="shared" si="326"/>
        <v/>
      </c>
      <c r="Z735" s="254" t="str">
        <f t="shared" si="313"/>
        <v/>
      </c>
      <c r="AA735" s="496" t="str">
        <f t="shared" si="323"/>
        <v>VSD</v>
      </c>
      <c r="AB735" s="255" t="str">
        <f t="shared" si="309"/>
        <v>PANAJI-CORTALIM-VASCO</v>
      </c>
      <c r="AC735" s="766">
        <v>30</v>
      </c>
      <c r="AD735" s="767"/>
      <c r="AE735" s="716"/>
      <c r="AF735" s="308"/>
      <c r="AG735" s="305"/>
      <c r="AH735" s="717"/>
      <c r="AI735" s="507">
        <f t="shared" si="307"/>
        <v>0.83333333333333337</v>
      </c>
      <c r="AJ735" s="309" t="str">
        <f t="shared" si="314"/>
        <v/>
      </c>
      <c r="AK735" s="309"/>
      <c r="AL735" s="309"/>
      <c r="AM735" s="309"/>
      <c r="AN735" s="508">
        <f t="shared" si="315"/>
        <v>0.875</v>
      </c>
      <c r="AO735" s="766"/>
      <c r="AP735" s="767"/>
      <c r="AQ735" s="547" t="str">
        <f>IF(LEN(Master[[#This Row],[Spread Hrs.]])=0, "", TIME(TRUNC(Master[[#This Row],[Spread Hrs.]]),60*(Master[[#This Row],[Spread Hrs.]]-TRUNC(Master[[#This Row],[Spread Hrs.]]))/0.6,0))</f>
        <v/>
      </c>
      <c r="AR735" s="547" t="str">
        <f>IF(LEN(Master[[#This Row],[Wrk Hrs.]])=0, "", TIME(TRUNC(Master[[#This Row],[Wrk Hrs.]]),60*(Master[[#This Row],[Wrk Hrs.]]-TRUNC(Master[[#This Row],[Wrk Hrs.]]))/0.6,0))</f>
        <v/>
      </c>
      <c r="AS735" s="284" t="str">
        <f>IF($J735&lt;&gt;$J736,SUMIFS(Master[Kms],Master[Leg],Master[[#This Row],[Leg]],Master[Depot],Master[[#This Row],[Depot]]),"")</f>
        <v/>
      </c>
      <c r="AT735" s="507" t="str">
        <f>IF(LEN(Master[[#This Row],[Drv OT2]])=0, "", TIME(TRUNC(Master[[#This Row],[Drv OT2]]),60*(Master[[#This Row],[Drv OT2]]-TRUNC(Master[[#This Row],[Drv OT2]]))/0.6,0))</f>
        <v/>
      </c>
      <c r="AU735" s="508" t="str">
        <f>IF(LEN(Master[[#This Row],[Cond OT2]])=0, "", TIME(TRUNC(Master[[#This Row],[Cond OT2]]),60*(Master[[#This Row],[Cond OT2]]-TRUNC(Master[[#This Row],[Cond OT2]]))/0.6,0))</f>
        <v/>
      </c>
      <c r="AV735" s="770"/>
      <c r="AW735" s="771"/>
      <c r="AX735" s="300" t="str">
        <f t="shared" si="310"/>
        <v/>
      </c>
      <c r="AY735" s="300" t="str">
        <f t="shared" si="311"/>
        <v/>
      </c>
      <c r="AZ735" s="312"/>
      <c r="BA7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7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7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7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735" s="565" t="str">
        <f t="shared" si="312"/>
        <v>VASCO-CORTALIM-PANAJI</v>
      </c>
      <c r="BF735" s="565" t="str">
        <f t="shared" si="316"/>
        <v>PANAJI-CORTALIM-VASCO</v>
      </c>
      <c r="BG735" s="584">
        <f>IF(ISNUMBER(FIND("A",Master[[#This Row],[Leg]])), DATE(1900, 1, 1), DATE(1900,1,1)+1) + Master[[#This Row],[Dep]]</f>
        <v>1.8333333333333335</v>
      </c>
      <c r="BH735" s="252">
        <f>IF(Master[[#This Row],[Arr]]&lt;Master[[#This Row],[Dep]], 1, 0)</f>
        <v>0</v>
      </c>
      <c r="BI735" s="58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735" s="306" t="str">
        <f t="shared" si="317"/>
        <v>PNJ</v>
      </c>
      <c r="BK735" s="306" t="str">
        <f t="shared" si="318"/>
        <v/>
      </c>
      <c r="BL735" s="306" t="str">
        <f t="shared" si="319"/>
        <v>CRT</v>
      </c>
      <c r="BM735" s="306" t="str">
        <f t="shared" si="320"/>
        <v/>
      </c>
      <c r="BN735" s="306" t="str">
        <f t="shared" si="321"/>
        <v>VSD</v>
      </c>
      <c r="BO735" s="306" t="str">
        <f t="shared" si="322"/>
        <v/>
      </c>
      <c r="BP735" s="306" t="s">
        <v>2</v>
      </c>
      <c r="BQ735" s="306" t="s">
        <v>27</v>
      </c>
      <c r="BR735" s="306" t="s">
        <v>1</v>
      </c>
      <c r="BS735" s="585">
        <v>20</v>
      </c>
      <c r="BT735" s="586" t="s">
        <v>158</v>
      </c>
      <c r="BU735" s="585">
        <v>21</v>
      </c>
      <c r="BV735" s="306"/>
      <c r="BW735" s="306"/>
      <c r="BX735" s="570"/>
      <c r="BY735" s="570"/>
    </row>
    <row r="736" spans="1:77">
      <c r="A736" s="202" t="s">
        <v>2</v>
      </c>
      <c r="B736" s="202" t="str">
        <f t="array" ref="B736">VLOOKUP(INDEX($C$4:$C736,_xlfn.XMATCH(FALSE,ISBLANK($C$4:$C736),0,-1)), BusTypeLookup,2,FALSE)</f>
        <v>Semi-luxury-54</v>
      </c>
      <c r="C736" s="305"/>
      <c r="D736" s="305"/>
      <c r="E736" s="248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249"/>
      <c r="G736" s="249"/>
      <c r="H736" s="305"/>
      <c r="I736" s="250" t="str" cm="1">
        <f t="array" ref="I736">IF(
ISNUMBER(FIND("A",H736)),
H736 &amp; IF(ISNUMBER(FIND("A",     INDEX(H737:H$4017,MATCH(FALSE,ISBLANK(H737:H$4017),0)))),"", INDEX(H737:H$4017,MATCH(FALSE,ISBLANK(H737:H$4017),0))  ),I735
)</f>
        <v>50A50</v>
      </c>
      <c r="J736" s="250" t="str">
        <f t="array" ref="J736">INDEX($H$4:$H736, _xlfn.XMATCH(FALSE,ISBLANK($H$4:$H736),0,-1))</f>
        <v>50A</v>
      </c>
      <c r="K7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50" t="str">
        <f>IF(ISBLANK(Master[[#This Row],[Depot override]]), Master[[#This Row],[Depot]], Master[[#This Row],[Depot override]])</f>
        <v>PNJ</v>
      </c>
      <c r="M73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36" s="250">
        <f>VLOOKUP(Master[[#This Row],[Full ETM Route No]],ETMRoutes[[Full ETM Route No]:[Kms]],6,FALSE)</f>
        <v>30</v>
      </c>
      <c r="O736" s="251" t="str">
        <f>IF(ISBLANK(Master[[#This Row],[Depot override]]), Master[[#This Row],[Depot]], Master[[#This Row],[Depot override]]) &amp; Master[[#This Row],[ETM Route No]]</f>
        <v>PNJ2</v>
      </c>
      <c r="P7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736" s="253" t="str" cm="1">
        <f t="array" ref="Q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36" s="253"/>
      <c r="S736" s="253"/>
      <c r="T736" s="253"/>
      <c r="U736" s="253"/>
      <c r="V736" s="495" t="str">
        <f t="shared" si="324"/>
        <v>VSD</v>
      </c>
      <c r="W736" s="254" t="str">
        <f t="shared" si="327"/>
        <v>CRT</v>
      </c>
      <c r="X736" s="254" t="str">
        <f t="shared" si="325"/>
        <v/>
      </c>
      <c r="Y736" s="254" t="str">
        <f t="shared" si="326"/>
        <v/>
      </c>
      <c r="Z736" s="254" t="str">
        <f t="shared" si="313"/>
        <v/>
      </c>
      <c r="AA736" s="496" t="str">
        <f t="shared" si="323"/>
        <v>PNJ</v>
      </c>
      <c r="AB736" s="255" t="str">
        <f t="shared" si="309"/>
        <v>VASCO-CORTALIM-PANAJI</v>
      </c>
      <c r="AC736" s="766">
        <v>30</v>
      </c>
      <c r="AD736" s="767"/>
      <c r="AE736" s="716"/>
      <c r="AF736" s="308"/>
      <c r="AG736" s="305"/>
      <c r="AH736" s="717"/>
      <c r="AI736" s="507">
        <f t="shared" si="307"/>
        <v>0.87847222222222221</v>
      </c>
      <c r="AJ736" s="309" t="str">
        <f t="shared" si="314"/>
        <v/>
      </c>
      <c r="AK736" s="309"/>
      <c r="AL736" s="309"/>
      <c r="AM736" s="309"/>
      <c r="AN736" s="508">
        <f t="shared" si="315"/>
        <v>0.92013888888888884</v>
      </c>
      <c r="AO736" s="766">
        <v>1</v>
      </c>
      <c r="AP736" s="767">
        <v>1</v>
      </c>
      <c r="AQ736" s="547">
        <f>IF(LEN(Master[[#This Row],[Spread Hrs.]])=0, "", TIME(TRUNC(Master[[#This Row],[Spread Hrs.]]),60*(Master[[#This Row],[Spread Hrs.]]-TRUNC(Master[[#This Row],[Spread Hrs.]]))/0.6,0))</f>
        <v>0.37847222222222227</v>
      </c>
      <c r="AR736" s="547">
        <f>IF(LEN(Master[[#This Row],[Wrk Hrs.]])=0, "", TIME(TRUNC(Master[[#This Row],[Wrk Hrs.]]),60*(Master[[#This Row],[Wrk Hrs.]]-TRUNC(Master[[#This Row],[Wrk Hrs.]]))/0.6,0))</f>
        <v>0.22569444444444445</v>
      </c>
      <c r="AS736" s="284">
        <f>IF($J736&lt;&gt;$J737,SUMIFS(Master[Kms],Master[Leg],Master[[#This Row],[Leg]],Master[Depot],Master[[#This Row],[Depot]]),"")</f>
        <v>150</v>
      </c>
      <c r="AT736" s="507">
        <f>IF(LEN(Master[[#This Row],[Drv OT2]])=0, "", TIME(TRUNC(Master[[#This Row],[Drv OT2]]),60*(Master[[#This Row],[Drv OT2]]-TRUNC(Master[[#This Row],[Drv OT2]]))/0.6,0))</f>
        <v>0</v>
      </c>
      <c r="AU736" s="508">
        <f>IF(LEN(Master[[#This Row],[Cond OT2]])=0, "", TIME(TRUNC(Master[[#This Row],[Cond OT2]]),60*(Master[[#This Row],[Cond OT2]]-TRUNC(Master[[#This Row],[Cond OT2]]))/0.6,0))</f>
        <v>0</v>
      </c>
      <c r="AV736" s="766">
        <v>0</v>
      </c>
      <c r="AW736" s="771">
        <v>0</v>
      </c>
      <c r="AX736" s="300" t="str">
        <f t="shared" si="310"/>
        <v/>
      </c>
      <c r="AY736" s="300" t="str">
        <f t="shared" si="311"/>
        <v>PNJ DPT</v>
      </c>
      <c r="AZ736" s="312" t="s">
        <v>1493</v>
      </c>
      <c r="BA7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7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7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7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736" s="565" t="str">
        <f t="shared" si="312"/>
        <v>PANAJI-CORTALIM-VASCO</v>
      </c>
      <c r="BF736" s="565" t="str">
        <f t="shared" si="316"/>
        <v>PANAJI-CORTALIM-VASCO</v>
      </c>
      <c r="BG736" s="584">
        <f>IF(ISNUMBER(FIND("A",Master[[#This Row],[Leg]])), DATE(1900, 1, 1), DATE(1900,1,1)+1) + Master[[#This Row],[Dep]]</f>
        <v>1.8784722222222223</v>
      </c>
      <c r="BH736" s="252">
        <f>IF(Master[[#This Row],[Arr]]&lt;Master[[#This Row],[Dep]], 1, 0)</f>
        <v>0</v>
      </c>
      <c r="BI736" s="584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J736" s="306" t="str">
        <f t="shared" si="317"/>
        <v>VSD</v>
      </c>
      <c r="BK736" s="306" t="str">
        <f t="shared" si="318"/>
        <v/>
      </c>
      <c r="BL736" s="306" t="str">
        <f t="shared" si="319"/>
        <v>CRT</v>
      </c>
      <c r="BM736" s="306" t="str">
        <f t="shared" si="320"/>
        <v/>
      </c>
      <c r="BN736" s="306" t="str">
        <f t="shared" si="321"/>
        <v>PNJ</v>
      </c>
      <c r="BO736" s="306" t="str">
        <f t="shared" si="322"/>
        <v/>
      </c>
      <c r="BP736" s="306" t="s">
        <v>1</v>
      </c>
      <c r="BQ736" s="306" t="s">
        <v>27</v>
      </c>
      <c r="BR736" s="306" t="s">
        <v>2</v>
      </c>
      <c r="BS736" s="585">
        <v>21.05</v>
      </c>
      <c r="BT736" s="586" t="s">
        <v>158</v>
      </c>
      <c r="BU736" s="585">
        <v>22.05</v>
      </c>
      <c r="BV736" s="306">
        <v>9.0500000000000007</v>
      </c>
      <c r="BW736" s="306">
        <v>5.25</v>
      </c>
      <c r="BX736" s="570">
        <v>0</v>
      </c>
      <c r="BY736" s="570">
        <v>0</v>
      </c>
    </row>
    <row r="737" spans="1:77" hidden="1">
      <c r="A737" s="202" t="s">
        <v>2</v>
      </c>
      <c r="B737" s="202" t="str">
        <f t="array" ref="B737">VLOOKUP(INDEX($C$4:$C737,_xlfn.XMATCH(FALSE,ISBLANK($C$4:$C737),0,-1)), BusTypeLookup,2,FALSE)</f>
        <v>Semi-luxury-54</v>
      </c>
      <c r="C737" s="305"/>
      <c r="D737" s="305"/>
      <c r="E737" s="248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249"/>
      <c r="G737" s="249"/>
      <c r="H737" s="305">
        <v>50</v>
      </c>
      <c r="I737" s="250" t="str" cm="1">
        <f t="array" ref="I737">IF(
ISNUMBER(FIND("A",H737)),
H737 &amp; IF(ISNUMBER(FIND("A",     INDEX(H738:H$4017,MATCH(FALSE,ISBLANK(H738:H$4017),0)))),"", INDEX(H738:H$4017,MATCH(FALSE,ISBLANK(H738:H$4017),0))  ),I736
)</f>
        <v>50A50</v>
      </c>
      <c r="J737" s="250">
        <f t="array" ref="J737">INDEX($H$4:$H737, _xlfn.XMATCH(FALSE,ISBLANK($H$4:$H737),0,-1))</f>
        <v>50</v>
      </c>
      <c r="K7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50" t="str">
        <f>IF(ISBLANK(Master[[#This Row],[Depot override]]), Master[[#This Row],[Depot]], Master[[#This Row],[Depot override]])</f>
        <v>PNJ</v>
      </c>
      <c r="M73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37" s="250" t="e">
        <f>VLOOKUP(Master[[#This Row],[Full ETM Route No]],ETMRoutes[[Full ETM Route No]:[Kms]],6,FALSE)</f>
        <v>#N/A</v>
      </c>
      <c r="O737" s="251" t="e">
        <f>IF(ISBLANK(Master[[#This Row],[Depot override]]), Master[[#This Row],[Depot]], Master[[#This Row],[Depot override]]) &amp; Master[[#This Row],[ETM Route No]]</f>
        <v>#N/A</v>
      </c>
      <c r="P7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37" s="253" t="str" cm="1">
        <f t="array" ref="Q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37" s="253"/>
      <c r="S737" s="253"/>
      <c r="T737" s="253"/>
      <c r="U737" s="253"/>
      <c r="V737" s="495" t="str">
        <f t="shared" si="324"/>
        <v>PNJ</v>
      </c>
      <c r="W737" s="254" t="str">
        <f t="shared" si="327"/>
        <v>ALT</v>
      </c>
      <c r="X737" s="254" t="e">
        <f t="shared" si="325"/>
        <v>#N/A</v>
      </c>
      <c r="Y737" s="254" t="str">
        <f t="shared" si="326"/>
        <v/>
      </c>
      <c r="Z737" s="254" t="str">
        <f t="shared" si="313"/>
        <v/>
      </c>
      <c r="AA737" s="496" t="str">
        <f t="shared" si="323"/>
        <v>PNJ</v>
      </c>
      <c r="AB737" s="255" t="e">
        <f t="shared" si="309"/>
        <v>#N/A</v>
      </c>
      <c r="AC737" s="766">
        <v>21</v>
      </c>
      <c r="AD737" s="767"/>
      <c r="AE737" s="716"/>
      <c r="AF737" s="308"/>
      <c r="AG737" s="305"/>
      <c r="AH737" s="717"/>
      <c r="AI737" s="507">
        <f t="shared" si="307"/>
        <v>0.30208333333333331</v>
      </c>
      <c r="AJ737" s="309" t="str">
        <f t="shared" si="314"/>
        <v/>
      </c>
      <c r="AK737" s="309"/>
      <c r="AL737" s="309"/>
      <c r="AM737" s="309"/>
      <c r="AN737" s="508">
        <f t="shared" si="315"/>
        <v>0.34375</v>
      </c>
      <c r="AO737" s="766"/>
      <c r="AP737" s="767"/>
      <c r="AQ737" s="547" t="str">
        <f>IF(LEN(Master[[#This Row],[Spread Hrs.]])=0, "", TIME(TRUNC(Master[[#This Row],[Spread Hrs.]]),60*(Master[[#This Row],[Spread Hrs.]]-TRUNC(Master[[#This Row],[Spread Hrs.]]))/0.6,0))</f>
        <v/>
      </c>
      <c r="AR737" s="547" t="str">
        <f>IF(LEN(Master[[#This Row],[Wrk Hrs.]])=0, "", TIME(TRUNC(Master[[#This Row],[Wrk Hrs.]]),60*(Master[[#This Row],[Wrk Hrs.]]-TRUNC(Master[[#This Row],[Wrk Hrs.]]))/0.6,0))</f>
        <v/>
      </c>
      <c r="AS737" s="284" t="str">
        <f>IF($J737&lt;&gt;$J738,SUMIFS(Master[Kms],Master[Leg],Master[[#This Row],[Leg]],Master[Depot],Master[[#This Row],[Depot]]),"")</f>
        <v/>
      </c>
      <c r="AT737" s="507" t="str">
        <f>IF(LEN(Master[[#This Row],[Drv OT2]])=0, "", TIME(TRUNC(Master[[#This Row],[Drv OT2]]),60*(Master[[#This Row],[Drv OT2]]-TRUNC(Master[[#This Row],[Drv OT2]]))/0.6,0))</f>
        <v/>
      </c>
      <c r="AU737" s="508" t="str">
        <f>IF(LEN(Master[[#This Row],[Cond OT2]])=0, "", TIME(TRUNC(Master[[#This Row],[Cond OT2]]),60*(Master[[#This Row],[Cond OT2]]-TRUNC(Master[[#This Row],[Cond OT2]]))/0.6,0))</f>
        <v/>
      </c>
      <c r="AV737" s="766"/>
      <c r="AW737" s="771"/>
      <c r="AX737" s="300" t="str">
        <f t="shared" si="310"/>
        <v/>
      </c>
      <c r="AY737" s="300" t="str">
        <f t="shared" si="311"/>
        <v/>
      </c>
      <c r="AZ737" s="312" t="s">
        <v>229</v>
      </c>
      <c r="BA73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565" t="e">
        <f t="shared" si="312"/>
        <v>#N/A</v>
      </c>
      <c r="BF737" s="565" t="e">
        <f t="shared" si="316"/>
        <v>#N/A</v>
      </c>
      <c r="BG737" s="584">
        <f>IF(ISNUMBER(FIND("A",Master[[#This Row],[Leg]])), DATE(1900, 1, 1), DATE(1900,1,1)+1) + Master[[#This Row],[Dep]]</f>
        <v>2.3020833333333335</v>
      </c>
      <c r="BH737" s="252">
        <f>IF(Master[[#This Row],[Arr]]&lt;Master[[#This Row],[Dep]], 1, 0)</f>
        <v>0</v>
      </c>
      <c r="BI737" s="58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J737" s="306" t="str">
        <f t="shared" si="317"/>
        <v>PNJ</v>
      </c>
      <c r="BK737" s="306" t="str">
        <f t="shared" si="318"/>
        <v>ALT</v>
      </c>
      <c r="BL737" s="306" t="str">
        <f t="shared" si="319"/>
        <v>G.ROSARY</v>
      </c>
      <c r="BM737" s="306" t="str">
        <f t="shared" si="320"/>
        <v/>
      </c>
      <c r="BN737" s="306" t="str">
        <f t="shared" si="321"/>
        <v>PNJ</v>
      </c>
      <c r="BO737" s="306" t="str">
        <f t="shared" si="322"/>
        <v/>
      </c>
      <c r="BP737" s="306" t="s">
        <v>312</v>
      </c>
      <c r="BQ737" s="324" t="s">
        <v>1711</v>
      </c>
      <c r="BR737" s="306" t="s">
        <v>2</v>
      </c>
      <c r="BS737" s="306">
        <v>7.15</v>
      </c>
      <c r="BT737" s="586" t="s">
        <v>158</v>
      </c>
      <c r="BU737" s="585">
        <v>8.15</v>
      </c>
      <c r="BV737" s="306"/>
      <c r="BW737" s="306"/>
      <c r="BX737" s="570"/>
      <c r="BY737" s="570"/>
    </row>
    <row r="738" spans="1:77" hidden="1">
      <c r="A738" s="202" t="s">
        <v>2</v>
      </c>
      <c r="B738" s="202" t="str">
        <f t="array" ref="B738">VLOOKUP(INDEX($C$4:$C738,_xlfn.XMATCH(FALSE,ISBLANK($C$4:$C738),0,-1)), BusTypeLookup,2,FALSE)</f>
        <v>Semi-luxury-54</v>
      </c>
      <c r="C738" s="305"/>
      <c r="D738" s="305"/>
      <c r="E738" s="248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249" t="s">
        <v>5970</v>
      </c>
      <c r="G738" s="249"/>
      <c r="H738" s="305"/>
      <c r="I738" s="250" t="str" cm="1">
        <f t="array" ref="I738">IF(
ISNUMBER(FIND("A",H738)),
H738 &amp; IF(ISNUMBER(FIND("A",     INDEX(H739:H$4017,MATCH(FALSE,ISBLANK(H739:H$4017),0)))),"", INDEX(H739:H$4017,MATCH(FALSE,ISBLANK(H739:H$4017),0))  ),I737
)</f>
        <v>50A50</v>
      </c>
      <c r="J738" s="250">
        <f t="array" ref="J738">INDEX($H$4:$H738, _xlfn.XMATCH(FALSE,ISBLANK($H$4:$H738),0,-1))</f>
        <v>50</v>
      </c>
      <c r="K7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50" t="str">
        <f>IF(ISBLANK(Master[[#This Row],[Depot override]]), Master[[#This Row],[Depot]], Master[[#This Row],[Depot override]])</f>
        <v>PNJ</v>
      </c>
      <c r="M73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38" s="250" t="e">
        <f>VLOOKUP(Master[[#This Row],[Full ETM Route No]],ETMRoutes[[Full ETM Route No]:[Kms]],6,FALSE)</f>
        <v>#N/A</v>
      </c>
      <c r="O738" s="251" t="e">
        <f>IF(ISBLANK(Master[[#This Row],[Depot override]]), Master[[#This Row],[Depot]], Master[[#This Row],[Depot override]]) &amp; Master[[#This Row],[ETM Route No]]</f>
        <v>#N/A</v>
      </c>
      <c r="P7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38" s="253" t="str" cm="1">
        <f t="array" ref="Q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38" s="253"/>
      <c r="S738" s="253"/>
      <c r="T738" s="253"/>
      <c r="U738" s="253"/>
      <c r="V738" s="495" t="str">
        <f t="shared" si="324"/>
        <v>PNJ</v>
      </c>
      <c r="W738" s="254" t="s">
        <v>3039</v>
      </c>
      <c r="X738" s="254" t="str">
        <f t="shared" si="325"/>
        <v/>
      </c>
      <c r="Y738" s="254" t="str">
        <f t="shared" si="326"/>
        <v/>
      </c>
      <c r="Z738" s="254" t="str">
        <f t="shared" si="313"/>
        <v/>
      </c>
      <c r="AA738" s="496" t="str">
        <f t="shared" si="323"/>
        <v>PND</v>
      </c>
      <c r="AB738" s="255" t="str">
        <f t="shared" si="309"/>
        <v>PANAJI-FMD ENG CLG-PONDA</v>
      </c>
      <c r="AC738" s="766">
        <v>34</v>
      </c>
      <c r="AD738" s="767"/>
      <c r="AE738" s="716"/>
      <c r="AF738" s="308"/>
      <c r="AG738" s="305"/>
      <c r="AH738" s="717"/>
      <c r="AI738" s="507">
        <f t="shared" si="307"/>
        <v>0.3298611111111111</v>
      </c>
      <c r="AJ738" s="309" t="str">
        <f t="shared" si="314"/>
        <v/>
      </c>
      <c r="AK738" s="309"/>
      <c r="AL738" s="309"/>
      <c r="AM738" s="309"/>
      <c r="AN738" s="508">
        <f t="shared" si="315"/>
        <v>0.39930555555555558</v>
      </c>
      <c r="AO738" s="766"/>
      <c r="AP738" s="767"/>
      <c r="AQ738" s="547" t="str">
        <f>IF(LEN(Master[[#This Row],[Spread Hrs.]])=0, "", TIME(TRUNC(Master[[#This Row],[Spread Hrs.]]),60*(Master[[#This Row],[Spread Hrs.]]-TRUNC(Master[[#This Row],[Spread Hrs.]]))/0.6,0))</f>
        <v/>
      </c>
      <c r="AR738" s="547" t="str">
        <f>IF(LEN(Master[[#This Row],[Wrk Hrs.]])=0, "", TIME(TRUNC(Master[[#This Row],[Wrk Hrs.]]),60*(Master[[#This Row],[Wrk Hrs.]]-TRUNC(Master[[#This Row],[Wrk Hrs.]]))/0.6,0))</f>
        <v/>
      </c>
      <c r="AS738" s="284" t="str">
        <f>IF($J738&lt;&gt;$J739,SUMIFS(Master[Kms],Master[Leg],Master[[#This Row],[Leg]],Master[Depot],Master[[#This Row],[Depot]]),"")</f>
        <v/>
      </c>
      <c r="AT738" s="507" t="str">
        <f>IF(LEN(Master[[#This Row],[Drv OT2]])=0, "", TIME(TRUNC(Master[[#This Row],[Drv OT2]]),60*(Master[[#This Row],[Drv OT2]]-TRUNC(Master[[#This Row],[Drv OT2]]))/0.6,0))</f>
        <v/>
      </c>
      <c r="AU738" s="508" t="str">
        <f>IF(LEN(Master[[#This Row],[Cond OT2]])=0, "", TIME(TRUNC(Master[[#This Row],[Cond OT2]]),60*(Master[[#This Row],[Cond OT2]]-TRUNC(Master[[#This Row],[Cond OT2]]))/0.6,0))</f>
        <v/>
      </c>
      <c r="AV738" s="766"/>
      <c r="AW738" s="771"/>
      <c r="AX738" s="300" t="str">
        <f t="shared" si="310"/>
        <v/>
      </c>
      <c r="AY738" s="300" t="str">
        <f t="shared" si="311"/>
        <v/>
      </c>
      <c r="AZ738" s="312" t="s">
        <v>707</v>
      </c>
      <c r="BA7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BB7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C7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D7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E738" s="565" t="str">
        <f t="shared" si="312"/>
        <v>PONDA-FMD ENG CLG-PANAJI</v>
      </c>
      <c r="BF738" s="565" t="str">
        <f t="shared" si="316"/>
        <v>PANAJI-FMD ENG CLG-PONDA</v>
      </c>
      <c r="BG738" s="584">
        <f>IF(ISNUMBER(FIND("A",Master[[#This Row],[Leg]])), DATE(1900, 1, 1), DATE(1900,1,1)+1) + Master[[#This Row],[Dep]]</f>
        <v>2.3298611111111112</v>
      </c>
      <c r="BH738" s="252">
        <f>IF(Master[[#This Row],[Arr]]&lt;Master[[#This Row],[Dep]], 1, 0)</f>
        <v>0</v>
      </c>
      <c r="BI738" s="58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J738" s="306" t="str">
        <f t="shared" si="317"/>
        <v>PNJ</v>
      </c>
      <c r="BK738" s="306" t="str">
        <f t="shared" si="318"/>
        <v/>
      </c>
      <c r="BL738" s="306" t="str">
        <f t="shared" si="319"/>
        <v>F'GUDI E.C.</v>
      </c>
      <c r="BM738" s="306" t="str">
        <f t="shared" si="320"/>
        <v/>
      </c>
      <c r="BN738" s="306" t="str">
        <f t="shared" si="321"/>
        <v>PND</v>
      </c>
      <c r="BO738" s="306" t="str">
        <f t="shared" si="322"/>
        <v/>
      </c>
      <c r="BP738" s="306" t="s">
        <v>2</v>
      </c>
      <c r="BQ738" s="329" t="s">
        <v>1280</v>
      </c>
      <c r="BR738" s="306" t="s">
        <v>6</v>
      </c>
      <c r="BS738" s="306">
        <v>7.55</v>
      </c>
      <c r="BT738" s="586" t="s">
        <v>158</v>
      </c>
      <c r="BU738" s="585">
        <v>9.35</v>
      </c>
      <c r="BV738" s="306"/>
      <c r="BW738" s="306"/>
      <c r="BX738" s="570"/>
      <c r="BY738" s="570"/>
    </row>
    <row r="739" spans="1:77">
      <c r="A739" s="202" t="s">
        <v>2</v>
      </c>
      <c r="B739" s="202" t="str">
        <f t="array" ref="B739">VLOOKUP(INDEX($C$4:$C739,_xlfn.XMATCH(FALSE,ISBLANK($C$4:$C739),0,-1)), BusTypeLookup,2,FALSE)</f>
        <v>Semi-luxury-54</v>
      </c>
      <c r="C739" s="305"/>
      <c r="D739" s="305"/>
      <c r="E739" s="248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249"/>
      <c r="G739" s="249"/>
      <c r="H739" s="305"/>
      <c r="I739" s="250" t="str" cm="1">
        <f t="array" ref="I739">IF(
ISNUMBER(FIND("A",H739)),
H739 &amp; IF(ISNUMBER(FIND("A",     INDEX(H740:H$4017,MATCH(FALSE,ISBLANK(H740:H$4017),0)))),"", INDEX(H740:H$4017,MATCH(FALSE,ISBLANK(H740:H$4017),0))  ),I738
)</f>
        <v>50A50</v>
      </c>
      <c r="J739" s="250">
        <f t="array" ref="J739">INDEX($H$4:$H739, _xlfn.XMATCH(FALSE,ISBLANK($H$4:$H739),0,-1))</f>
        <v>50</v>
      </c>
      <c r="K7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50" t="str">
        <f>IF(ISBLANK(Master[[#This Row],[Depot override]]), Master[[#This Row],[Depot]], Master[[#This Row],[Depot override]])</f>
        <v>PNJ</v>
      </c>
      <c r="M7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39" s="250">
        <f>VLOOKUP(Master[[#This Row],[Full ETM Route No]],ETMRoutes[[Full ETM Route No]:[Kms]],6,FALSE)</f>
        <v>28</v>
      </c>
      <c r="O739" s="251" t="str">
        <f>IF(ISBLANK(Master[[#This Row],[Depot override]]), Master[[#This Row],[Depot]], Master[[#This Row],[Depot override]]) &amp; Master[[#This Row],[ETM Route No]]</f>
        <v>PNJ12</v>
      </c>
      <c r="P7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739" s="253" t="str" cm="1">
        <f t="array" ref="Q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39" s="253"/>
      <c r="S739" s="253"/>
      <c r="T739" s="253"/>
      <c r="U739" s="253"/>
      <c r="V739" s="495" t="str">
        <f t="shared" si="324"/>
        <v>PND</v>
      </c>
      <c r="W739" s="254" t="s">
        <v>3550</v>
      </c>
      <c r="X739" s="254" t="str">
        <f t="shared" si="325"/>
        <v/>
      </c>
      <c r="Y739" s="254" t="str">
        <f t="shared" si="326"/>
        <v/>
      </c>
      <c r="Z739" s="254" t="str">
        <f t="shared" si="313"/>
        <v/>
      </c>
      <c r="AA739" s="496" t="str">
        <f t="shared" si="323"/>
        <v>PNJ</v>
      </c>
      <c r="AB739" s="255" t="str">
        <f t="shared" si="309"/>
        <v>PONDA-MARDOL-PANAJI</v>
      </c>
      <c r="AC739" s="766">
        <v>28</v>
      </c>
      <c r="AD739" s="767"/>
      <c r="AE739" s="716"/>
      <c r="AF739" s="308"/>
      <c r="AG739" s="305"/>
      <c r="AH739" s="717"/>
      <c r="AI739" s="507">
        <f t="shared" si="307"/>
        <v>0.41666666666666669</v>
      </c>
      <c r="AJ739" s="309" t="str">
        <f t="shared" si="314"/>
        <v/>
      </c>
      <c r="AK739" s="309"/>
      <c r="AL739" s="309"/>
      <c r="AM739" s="309"/>
      <c r="AN739" s="508">
        <f t="shared" si="315"/>
        <v>0.45833333333333331</v>
      </c>
      <c r="AO739" s="766"/>
      <c r="AP739" s="767"/>
      <c r="AQ739" s="547" t="str">
        <f>IF(LEN(Master[[#This Row],[Spread Hrs.]])=0, "", TIME(TRUNC(Master[[#This Row],[Spread Hrs.]]),60*(Master[[#This Row],[Spread Hrs.]]-TRUNC(Master[[#This Row],[Spread Hrs.]]))/0.6,0))</f>
        <v/>
      </c>
      <c r="AR739" s="547" t="str">
        <f>IF(LEN(Master[[#This Row],[Wrk Hrs.]])=0, "", TIME(TRUNC(Master[[#This Row],[Wrk Hrs.]]),60*(Master[[#This Row],[Wrk Hrs.]]-TRUNC(Master[[#This Row],[Wrk Hrs.]]))/0.6,0))</f>
        <v/>
      </c>
      <c r="AS739" s="284" t="str">
        <f>IF($J739&lt;&gt;$J740,SUMIFS(Master[Kms],Master[Leg],Master[[#This Row],[Leg]],Master[Depot],Master[[#This Row],[Depot]]),"")</f>
        <v/>
      </c>
      <c r="AT739" s="507" t="str">
        <f>IF(LEN(Master[[#This Row],[Drv OT2]])=0, "", TIME(TRUNC(Master[[#This Row],[Drv OT2]]),60*(Master[[#This Row],[Drv OT2]]-TRUNC(Master[[#This Row],[Drv OT2]]))/0.6,0))</f>
        <v/>
      </c>
      <c r="AU739" s="508" t="str">
        <f>IF(LEN(Master[[#This Row],[Cond OT2]])=0, "", TIME(TRUNC(Master[[#This Row],[Cond OT2]]),60*(Master[[#This Row],[Cond OT2]]-TRUNC(Master[[#This Row],[Cond OT2]]))/0.6,0))</f>
        <v/>
      </c>
      <c r="AV739" s="766"/>
      <c r="AW739" s="771"/>
      <c r="AX739" s="300" t="str">
        <f t="shared" si="310"/>
        <v/>
      </c>
      <c r="AY739" s="300" t="str">
        <f t="shared" si="311"/>
        <v/>
      </c>
      <c r="AZ739" s="312"/>
      <c r="BA7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BB7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C7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D7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E739" s="565" t="str">
        <f t="shared" si="312"/>
        <v>PANAJI-MARDOL-PONDA</v>
      </c>
      <c r="BF739" s="565" t="str">
        <f t="shared" si="316"/>
        <v>PANAJI-MARDOL-PONDA</v>
      </c>
      <c r="BG739" s="584">
        <f>IF(ISNUMBER(FIND("A",Master[[#This Row],[Leg]])), DATE(1900, 1, 1), DATE(1900,1,1)+1) + Master[[#This Row],[Dep]]</f>
        <v>2.4166666666666665</v>
      </c>
      <c r="BH739" s="252">
        <f>IF(Master[[#This Row],[Arr]]&lt;Master[[#This Row],[Dep]], 1, 0)</f>
        <v>0</v>
      </c>
      <c r="BI739" s="58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739" s="306" t="str">
        <f t="shared" si="317"/>
        <v>PND</v>
      </c>
      <c r="BK739" s="306" t="str">
        <f t="shared" si="318"/>
        <v/>
      </c>
      <c r="BL739" s="306" t="str">
        <f t="shared" si="319"/>
        <v>MRDL</v>
      </c>
      <c r="BM739" s="306" t="str">
        <f t="shared" si="320"/>
        <v/>
      </c>
      <c r="BN739" s="306" t="str">
        <f t="shared" si="321"/>
        <v>PNJ</v>
      </c>
      <c r="BO739" s="306" t="str">
        <f t="shared" si="322"/>
        <v/>
      </c>
      <c r="BP739" s="306" t="s">
        <v>6</v>
      </c>
      <c r="BQ739" s="306" t="s">
        <v>481</v>
      </c>
      <c r="BR739" s="306" t="s">
        <v>2</v>
      </c>
      <c r="BS739" s="585">
        <v>10</v>
      </c>
      <c r="BT739" s="586" t="s">
        <v>158</v>
      </c>
      <c r="BU739" s="585">
        <v>11</v>
      </c>
      <c r="BV739" s="306"/>
      <c r="BW739" s="306"/>
      <c r="BX739" s="570"/>
      <c r="BY739" s="570"/>
    </row>
    <row r="740" spans="1:77">
      <c r="A740" s="202" t="s">
        <v>2</v>
      </c>
      <c r="B740" s="202" t="str">
        <f t="array" ref="B740">VLOOKUP(INDEX($C$4:$C740,_xlfn.XMATCH(FALSE,ISBLANK($C$4:$C740),0,-1)), BusTypeLookup,2,FALSE)</f>
        <v>Semi-luxury-54</v>
      </c>
      <c r="C740" s="305"/>
      <c r="D740" s="305"/>
      <c r="E740" s="248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249"/>
      <c r="G740" s="249"/>
      <c r="H740" s="305"/>
      <c r="I740" s="250" t="str" cm="1">
        <f t="array" ref="I740">IF(
ISNUMBER(FIND("A",H740)),
H740 &amp; IF(ISNUMBER(FIND("A",     INDEX(H741:H$4017,MATCH(FALSE,ISBLANK(H741:H$4017),0)))),"", INDEX(H741:H$4017,MATCH(FALSE,ISBLANK(H741:H$4017),0))  ),I739
)</f>
        <v>50A50</v>
      </c>
      <c r="J740" s="250">
        <f t="array" ref="J740">INDEX($H$4:$H740, _xlfn.XMATCH(FALSE,ISBLANK($H$4:$H740),0,-1))</f>
        <v>50</v>
      </c>
      <c r="K7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50" t="str">
        <f>IF(ISBLANK(Master[[#This Row],[Depot override]]), Master[[#This Row],[Depot]], Master[[#This Row],[Depot override]])</f>
        <v>PNJ</v>
      </c>
      <c r="M74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40" s="250">
        <f>VLOOKUP(Master[[#This Row],[Full ETM Route No]],ETMRoutes[[Full ETM Route No]:[Kms]],6,FALSE)</f>
        <v>30</v>
      </c>
      <c r="O740" s="251" t="str">
        <f>IF(ISBLANK(Master[[#This Row],[Depot override]]), Master[[#This Row],[Depot]], Master[[#This Row],[Depot override]]) &amp; Master[[#This Row],[ETM Route No]]</f>
        <v>PNJ2</v>
      </c>
      <c r="P7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740" s="253" t="str" cm="1">
        <f t="array" ref="Q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40" s="253"/>
      <c r="S740" s="253"/>
      <c r="T740" s="253"/>
      <c r="U740" s="253"/>
      <c r="V740" s="495" t="str">
        <f t="shared" si="324"/>
        <v>PNJ</v>
      </c>
      <c r="W740" s="254" t="str">
        <f t="shared" ref="W740:W769" si="328">IF( AND(LEN(BK740)=0, LEN(BL740)=0), "", IFERROR(VLOOKUP(IF(LEN($BK740)=0,$BL740,$BK740),Loc2Code,2,FALSE),VLOOKUP(IF(LEN($BK740)=0,$BL740,$BK740),Code2Loc,1,FALSE)))</f>
        <v>CRT</v>
      </c>
      <c r="X740" s="254" t="str">
        <f t="shared" si="325"/>
        <v/>
      </c>
      <c r="Y740" s="254" t="str">
        <f t="shared" si="326"/>
        <v/>
      </c>
      <c r="Z740" s="254" t="str">
        <f t="shared" si="313"/>
        <v/>
      </c>
      <c r="AA740" s="496" t="str">
        <f t="shared" ref="AA740:AA761" si="329">IF( LEN(IF(LEN(BO740)=0,BN740,BO740))=0, "", IFERROR(VLOOKUP(IF(LEN(BO740)=0,BN740,BO740),Loc2Code,2,FALSE),VLOOKUP(IF(LEN(BO740)=0,BN740,BO740),Code2Loc,1,FALSE)))</f>
        <v>VSD</v>
      </c>
      <c r="AB740" s="255" t="str">
        <f t="shared" si="309"/>
        <v>PANAJI-CORTALIM-VASCO</v>
      </c>
      <c r="AC740" s="766">
        <v>30</v>
      </c>
      <c r="AD740" s="767"/>
      <c r="AE740" s="716"/>
      <c r="AF740" s="308"/>
      <c r="AG740" s="305"/>
      <c r="AH740" s="717"/>
      <c r="AI740" s="507">
        <f t="shared" si="307"/>
        <v>0.47569444444444442</v>
      </c>
      <c r="AJ740" s="309" t="str">
        <f t="shared" si="314"/>
        <v/>
      </c>
      <c r="AK740" s="309"/>
      <c r="AL740" s="309"/>
      <c r="AM740" s="309"/>
      <c r="AN740" s="508">
        <f t="shared" si="315"/>
        <v>0.51736111111111105</v>
      </c>
      <c r="AO740" s="766"/>
      <c r="AP740" s="767"/>
      <c r="AQ740" s="547" t="str">
        <f>IF(LEN(Master[[#This Row],[Spread Hrs.]])=0, "", TIME(TRUNC(Master[[#This Row],[Spread Hrs.]]),60*(Master[[#This Row],[Spread Hrs.]]-TRUNC(Master[[#This Row],[Spread Hrs.]]))/0.6,0))</f>
        <v/>
      </c>
      <c r="AR740" s="547" t="str">
        <f>IF(LEN(Master[[#This Row],[Wrk Hrs.]])=0, "", TIME(TRUNC(Master[[#This Row],[Wrk Hrs.]]),60*(Master[[#This Row],[Wrk Hrs.]]-TRUNC(Master[[#This Row],[Wrk Hrs.]]))/0.6,0))</f>
        <v/>
      </c>
      <c r="AS740" s="284" t="str">
        <f>IF($J740&lt;&gt;$J741,SUMIFS(Master[Kms],Master[Leg],Master[[#This Row],[Leg]],Master[Depot],Master[[#This Row],[Depot]]),"")</f>
        <v/>
      </c>
      <c r="AT740" s="507" t="str">
        <f>IF(LEN(Master[[#This Row],[Drv OT2]])=0, "", TIME(TRUNC(Master[[#This Row],[Drv OT2]]),60*(Master[[#This Row],[Drv OT2]]-TRUNC(Master[[#This Row],[Drv OT2]]))/0.6,0))</f>
        <v/>
      </c>
      <c r="AU740" s="508" t="str">
        <f>IF(LEN(Master[[#This Row],[Cond OT2]])=0, "", TIME(TRUNC(Master[[#This Row],[Cond OT2]]),60*(Master[[#This Row],[Cond OT2]]-TRUNC(Master[[#This Row],[Cond OT2]]))/0.6,0))</f>
        <v/>
      </c>
      <c r="AV740" s="766"/>
      <c r="AW740" s="771"/>
      <c r="AX740" s="300" t="str">
        <f t="shared" si="310"/>
        <v/>
      </c>
      <c r="AY740" s="300" t="str">
        <f t="shared" si="311"/>
        <v/>
      </c>
      <c r="AZ740" s="312"/>
      <c r="BA7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7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7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7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740" s="565" t="str">
        <f t="shared" si="312"/>
        <v>VASCO-CORTALIM-PANAJI</v>
      </c>
      <c r="BF740" s="565" t="str">
        <f t="shared" si="316"/>
        <v>PANAJI-CORTALIM-VASCO</v>
      </c>
      <c r="BG740" s="584">
        <f>IF(ISNUMBER(FIND("A",Master[[#This Row],[Leg]])), DATE(1900, 1, 1), DATE(1900,1,1)+1) + Master[[#This Row],[Dep]]</f>
        <v>2.4756944444444446</v>
      </c>
      <c r="BH740" s="252">
        <f>IF(Master[[#This Row],[Arr]]&lt;Master[[#This Row],[Dep]], 1, 0)</f>
        <v>0</v>
      </c>
      <c r="BI740" s="58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J740" s="306" t="str">
        <f t="shared" si="317"/>
        <v>PNJ</v>
      </c>
      <c r="BK740" s="306" t="str">
        <f t="shared" si="318"/>
        <v/>
      </c>
      <c r="BL740" s="306" t="str">
        <f t="shared" si="319"/>
        <v>CRT</v>
      </c>
      <c r="BM740" s="306" t="str">
        <f t="shared" si="320"/>
        <v/>
      </c>
      <c r="BN740" s="306" t="str">
        <f t="shared" si="321"/>
        <v>VSD</v>
      </c>
      <c r="BO740" s="306" t="str">
        <f t="shared" si="322"/>
        <v/>
      </c>
      <c r="BP740" s="306" t="s">
        <v>2</v>
      </c>
      <c r="BQ740" s="306" t="s">
        <v>27</v>
      </c>
      <c r="BR740" s="306" t="s">
        <v>1</v>
      </c>
      <c r="BS740" s="585">
        <v>11.25</v>
      </c>
      <c r="BT740" s="586" t="s">
        <v>158</v>
      </c>
      <c r="BU740" s="585">
        <v>12.25</v>
      </c>
      <c r="BV740" s="306"/>
      <c r="BW740" s="306"/>
      <c r="BX740" s="570"/>
      <c r="BY740" s="570"/>
    </row>
    <row r="741" spans="1:77">
      <c r="A741" s="202" t="s">
        <v>2</v>
      </c>
      <c r="B741" s="202" t="str">
        <f t="array" ref="B741">VLOOKUP(INDEX($C$4:$C741,_xlfn.XMATCH(FALSE,ISBLANK($C$4:$C741),0,-1)), BusTypeLookup,2,FALSE)</f>
        <v>Semi-luxury-54</v>
      </c>
      <c r="C741" s="305"/>
      <c r="D741" s="305"/>
      <c r="E741" s="248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249"/>
      <c r="G741" s="249"/>
      <c r="H741" s="305"/>
      <c r="I741" s="250" t="str" cm="1">
        <f t="array" ref="I741">IF(
ISNUMBER(FIND("A",H741)),
H741 &amp; IF(ISNUMBER(FIND("A",     INDEX(H742:H$4017,MATCH(FALSE,ISBLANK(H742:H$4017),0)))),"", INDEX(H742:H$4017,MATCH(FALSE,ISBLANK(H742:H$4017),0))  ),I740
)</f>
        <v>50A50</v>
      </c>
      <c r="J741" s="250">
        <f t="array" ref="J741">INDEX($H$4:$H741, _xlfn.XMATCH(FALSE,ISBLANK($H$4:$H741),0,-1))</f>
        <v>50</v>
      </c>
      <c r="K7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50" t="str">
        <f>IF(ISBLANK(Master[[#This Row],[Depot override]]), Master[[#This Row],[Depot]], Master[[#This Row],[Depot override]])</f>
        <v>PNJ</v>
      </c>
      <c r="M74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41" s="250">
        <f>VLOOKUP(Master[[#This Row],[Full ETM Route No]],ETMRoutes[[Full ETM Route No]:[Kms]],6,FALSE)</f>
        <v>30</v>
      </c>
      <c r="O741" s="251" t="str">
        <f>IF(ISBLANK(Master[[#This Row],[Depot override]]), Master[[#This Row],[Depot]], Master[[#This Row],[Depot override]]) &amp; Master[[#This Row],[ETM Route No]]</f>
        <v>PNJ2</v>
      </c>
      <c r="P7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741" s="253" t="str" cm="1">
        <f t="array" ref="Q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41" s="253"/>
      <c r="S741" s="253"/>
      <c r="T741" s="253"/>
      <c r="U741" s="253"/>
      <c r="V741" s="495" t="str">
        <f t="shared" ref="V741:V762" si="330">IF(ISBLANK($BJ741),"",IFERROR(VLOOKUP($BJ741,Loc2Code,2,FALSE),VLOOKUP($BJ741,Code2Loc,1,FALSE)))</f>
        <v>VSD</v>
      </c>
      <c r="W741" s="254" t="str">
        <f t="shared" si="328"/>
        <v>CRT</v>
      </c>
      <c r="X741" s="254" t="str">
        <f t="shared" si="325"/>
        <v/>
      </c>
      <c r="Y741" s="254" t="str">
        <f t="shared" si="326"/>
        <v/>
      </c>
      <c r="Z741" s="254" t="str">
        <f t="shared" si="313"/>
        <v/>
      </c>
      <c r="AA741" s="496" t="str">
        <f t="shared" si="329"/>
        <v>PNJ</v>
      </c>
      <c r="AB741" s="255" t="str">
        <f t="shared" si="309"/>
        <v>VASCO-CORTALIM-PANAJI</v>
      </c>
      <c r="AC741" s="766">
        <v>30</v>
      </c>
      <c r="AD741" s="767"/>
      <c r="AE741" s="716"/>
      <c r="AF741" s="308"/>
      <c r="AG741" s="305"/>
      <c r="AH741" s="717"/>
      <c r="AI741" s="507">
        <f t="shared" si="307"/>
        <v>0.55208333333333337</v>
      </c>
      <c r="AJ741" s="309" t="str">
        <f t="shared" si="314"/>
        <v/>
      </c>
      <c r="AK741" s="309"/>
      <c r="AL741" s="309"/>
      <c r="AM741" s="309"/>
      <c r="AN741" s="508">
        <f t="shared" si="315"/>
        <v>0.59375</v>
      </c>
      <c r="AO741" s="766">
        <v>1</v>
      </c>
      <c r="AP741" s="767">
        <v>1</v>
      </c>
      <c r="AQ741" s="547">
        <f>IF(LEN(Master[[#This Row],[Spread Hrs.]])=0, "", TIME(TRUNC(Master[[#This Row],[Spread Hrs.]]),60*(Master[[#This Row],[Spread Hrs.]]-TRUNC(Master[[#This Row],[Spread Hrs.]]))/0.6,0))</f>
        <v>0.32291666666666669</v>
      </c>
      <c r="AR741" s="547">
        <f>IF(LEN(Master[[#This Row],[Wrk Hrs.]])=0, "", TIME(TRUNC(Master[[#This Row],[Wrk Hrs.]]),60*(Master[[#This Row],[Wrk Hrs.]]-TRUNC(Master[[#This Row],[Wrk Hrs.]]))/0.6,0))</f>
        <v>0.2673611111111111</v>
      </c>
      <c r="AS741" s="284">
        <f>IF($J741&lt;&gt;$J742,SUMIFS(Master[Kms],Master[Leg],Master[[#This Row],[Leg]],Master[Depot],Master[[#This Row],[Depot]]),"")</f>
        <v>143</v>
      </c>
      <c r="AT741" s="507">
        <f>IF(LEN(Master[[#This Row],[Drv OT2]])=0, "", TIME(TRUNC(Master[[#This Row],[Drv OT2]]),60*(Master[[#This Row],[Drv OT2]]-TRUNC(Master[[#This Row],[Drv OT2]]))/0.6,0))</f>
        <v>0</v>
      </c>
      <c r="AU741" s="508">
        <f>IF(LEN(Master[[#This Row],[Cond OT2]])=0, "", TIME(TRUNC(Master[[#This Row],[Cond OT2]]),60*(Master[[#This Row],[Cond OT2]]-TRUNC(Master[[#This Row],[Cond OT2]]))/0.6,0))</f>
        <v>0</v>
      </c>
      <c r="AV741" s="766">
        <v>0</v>
      </c>
      <c r="AW741" s="771">
        <v>0</v>
      </c>
      <c r="AX741" s="300" t="str">
        <f t="shared" si="310"/>
        <v>Yes</v>
      </c>
      <c r="AY741" s="300" t="str">
        <f t="shared" si="311"/>
        <v/>
      </c>
      <c r="AZ741" s="312" t="s">
        <v>36</v>
      </c>
      <c r="BA7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7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7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7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741" s="565" t="str">
        <f t="shared" si="312"/>
        <v>PANAJI-CORTALIM-VASCO</v>
      </c>
      <c r="BF741" s="565" t="str">
        <f t="shared" si="316"/>
        <v>PANAJI-CORTALIM-VASCO</v>
      </c>
      <c r="BG741" s="584">
        <f>IF(ISNUMBER(FIND("A",Master[[#This Row],[Leg]])), DATE(1900, 1, 1), DATE(1900,1,1)+1) + Master[[#This Row],[Dep]]</f>
        <v>2.5520833333333335</v>
      </c>
      <c r="BH741" s="252">
        <f>IF(Master[[#This Row],[Arr]]&lt;Master[[#This Row],[Dep]], 1, 0)</f>
        <v>0</v>
      </c>
      <c r="BI741" s="584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J741" s="306" t="str">
        <f t="shared" si="317"/>
        <v>VSD</v>
      </c>
      <c r="BK741" s="306" t="str">
        <f t="shared" si="318"/>
        <v/>
      </c>
      <c r="BL741" s="306" t="str">
        <f t="shared" si="319"/>
        <v>CRT</v>
      </c>
      <c r="BM741" s="306" t="str">
        <f t="shared" si="320"/>
        <v/>
      </c>
      <c r="BN741" s="306" t="str">
        <f t="shared" si="321"/>
        <v>PNJ</v>
      </c>
      <c r="BO741" s="306" t="str">
        <f t="shared" si="322"/>
        <v/>
      </c>
      <c r="BP741" s="306" t="s">
        <v>1</v>
      </c>
      <c r="BQ741" s="306" t="s">
        <v>27</v>
      </c>
      <c r="BR741" s="306" t="s">
        <v>2</v>
      </c>
      <c r="BS741" s="585">
        <v>13.15</v>
      </c>
      <c r="BT741" s="586" t="s">
        <v>158</v>
      </c>
      <c r="BU741" s="585">
        <v>14.15</v>
      </c>
      <c r="BV741" s="585">
        <v>7.45</v>
      </c>
      <c r="BW741" s="585">
        <v>6.25</v>
      </c>
      <c r="BX741" s="570">
        <v>0</v>
      </c>
      <c r="BY741" s="570">
        <v>0</v>
      </c>
    </row>
    <row r="742" spans="1:77" ht="26.5" hidden="1">
      <c r="A742" s="202" t="s">
        <v>2</v>
      </c>
      <c r="B742" s="202" t="e">
        <f t="array" ref="B742">VLOOKUP(INDEX($C$4:$C742,_xlfn.XMATCH(FALSE,ISBLANK($C$4:$C742),0,-1)), BusTypeLookup,2,FALSE)</f>
        <v>#N/A</v>
      </c>
      <c r="C742" s="305" t="s">
        <v>4</v>
      </c>
      <c r="D742" s="305"/>
      <c r="E742" s="248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249"/>
      <c r="G742" s="249"/>
      <c r="H742" s="305" t="s">
        <v>134</v>
      </c>
      <c r="I742" s="250" t="str" cm="1">
        <f t="array" ref="I742">IF(
ISNUMBER(FIND("A",H742)),
H742 &amp; IF(ISNUMBER(FIND("A",     INDEX(H743:H$4017,MATCH(FALSE,ISBLANK(H743:H$4017),0)))),"", INDEX(H743:H$4017,MATCH(FALSE,ISBLANK(H743:H$4017),0))  ),I741
)</f>
        <v>51A51</v>
      </c>
      <c r="J742" s="250" t="str">
        <f t="array" ref="J742">INDEX($H$4:$H742, _xlfn.XMATCH(FALSE,ISBLANK($H$4:$H742),0,-1))</f>
        <v>51A</v>
      </c>
      <c r="K7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50" t="str">
        <f>IF(ISBLANK(Master[[#This Row],[Depot override]]), Master[[#This Row],[Depot]], Master[[#This Row],[Depot override]])</f>
        <v>PNJ</v>
      </c>
      <c r="M74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42" s="250" t="e">
        <f>VLOOKUP(Master[[#This Row],[Full ETM Route No]],ETMRoutes[[Full ETM Route No]:[Kms]],6,FALSE)</f>
        <v>#N/A</v>
      </c>
      <c r="O742" s="251" t="e">
        <f>IF(ISBLANK(Master[[#This Row],[Depot override]]), Master[[#This Row],[Depot]], Master[[#This Row],[Depot override]]) &amp; Master[[#This Row],[ETM Route No]]</f>
        <v>#N/A</v>
      </c>
      <c r="P74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42" s="253" t="str" cm="1">
        <f t="array" ref="Q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42" s="253"/>
      <c r="S742" s="253"/>
      <c r="T742" s="253"/>
      <c r="U742" s="253"/>
      <c r="V742" s="495" t="str">
        <f t="shared" si="330"/>
        <v>PNJ</v>
      </c>
      <c r="W742" s="254" t="e">
        <f t="shared" si="328"/>
        <v>#N/A</v>
      </c>
      <c r="X742" s="254" t="str">
        <f t="shared" si="325"/>
        <v/>
      </c>
      <c r="Y742" s="254" t="str">
        <f t="shared" si="326"/>
        <v/>
      </c>
      <c r="Z742" s="254" t="str">
        <f t="shared" si="313"/>
        <v>MRC</v>
      </c>
      <c r="AA742" s="496" t="str">
        <f t="shared" si="329"/>
        <v>TNC</v>
      </c>
      <c r="AB742" s="255" t="e">
        <f t="shared" si="309"/>
        <v>#N/A</v>
      </c>
      <c r="AC742" s="766">
        <v>36</v>
      </c>
      <c r="AD742" s="767"/>
      <c r="AE742" s="716"/>
      <c r="AF742" s="308"/>
      <c r="AG742" s="305"/>
      <c r="AH742" s="717"/>
      <c r="AI742" s="507">
        <f t="shared" si="307"/>
        <v>0.54166666666666663</v>
      </c>
      <c r="AJ742" s="309">
        <f t="shared" si="314"/>
        <v>0.5625</v>
      </c>
      <c r="AK742" s="309"/>
      <c r="AL742" s="309"/>
      <c r="AM742" s="309"/>
      <c r="AN742" s="508">
        <f t="shared" si="315"/>
        <v>0.60416666666666663</v>
      </c>
      <c r="AO742" s="766"/>
      <c r="AP742" s="767"/>
      <c r="AQ742" s="547" t="str">
        <f>IF(LEN(Master[[#This Row],[Spread Hrs.]])=0, "", TIME(TRUNC(Master[[#This Row],[Spread Hrs.]]),60*(Master[[#This Row],[Spread Hrs.]]-TRUNC(Master[[#This Row],[Spread Hrs.]]))/0.6,0))</f>
        <v/>
      </c>
      <c r="AR742" s="547" t="str">
        <f>IF(LEN(Master[[#This Row],[Wrk Hrs.]])=0, "", TIME(TRUNC(Master[[#This Row],[Wrk Hrs.]]),60*(Master[[#This Row],[Wrk Hrs.]]-TRUNC(Master[[#This Row],[Wrk Hrs.]]))/0.6,0))</f>
        <v/>
      </c>
      <c r="AS742" s="284" t="str">
        <f>IF($J742&lt;&gt;$J743,SUMIFS(Master[Kms],Master[Leg],Master[[#This Row],[Leg]],Master[Depot],Master[[#This Row],[Depot]]),"")</f>
        <v/>
      </c>
      <c r="AT742" s="507" t="str">
        <f>IF(LEN(Master[[#This Row],[Drv OT2]])=0, "", TIME(TRUNC(Master[[#This Row],[Drv OT2]]),60*(Master[[#This Row],[Drv OT2]]-TRUNC(Master[[#This Row],[Drv OT2]]))/0.6,0))</f>
        <v/>
      </c>
      <c r="AU742" s="508" t="str">
        <f>IF(LEN(Master[[#This Row],[Cond OT2]])=0, "", TIME(TRUNC(Master[[#This Row],[Cond OT2]]),60*(Master[[#This Row],[Cond OT2]]-TRUNC(Master[[#This Row],[Cond OT2]]))/0.6,0))</f>
        <v/>
      </c>
      <c r="AV742" s="780"/>
      <c r="AW742" s="771"/>
      <c r="AX742" s="300" t="str">
        <f t="shared" si="310"/>
        <v/>
      </c>
      <c r="AY742" s="300" t="str">
        <f t="shared" si="311"/>
        <v/>
      </c>
      <c r="AZ742" s="319" t="s">
        <v>1715</v>
      </c>
      <c r="BA74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565" t="e">
        <f t="shared" si="312"/>
        <v>#N/A</v>
      </c>
      <c r="BF742" s="565" t="e">
        <f t="shared" si="316"/>
        <v>#N/A</v>
      </c>
      <c r="BG742" s="584">
        <f>IF(ISNUMBER(FIND("A",Master[[#This Row],[Leg]])), DATE(1900, 1, 1), DATE(1900,1,1)+1) + Master[[#This Row],[Dep]]</f>
        <v>1.5416666666666665</v>
      </c>
      <c r="BH742" s="252">
        <f>IF(Master[[#This Row],[Arr]]&lt;Master[[#This Row],[Dep]], 1, 0)</f>
        <v>0</v>
      </c>
      <c r="BI742" s="58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742" s="306" t="str">
        <f t="shared" si="317"/>
        <v>PNJ</v>
      </c>
      <c r="BK742" s="306" t="str">
        <f t="shared" si="318"/>
        <v/>
      </c>
      <c r="BL742" s="306" t="str">
        <f t="shared" si="319"/>
        <v>Hedgewar Cujira</v>
      </c>
      <c r="BM742" s="306" t="str">
        <f t="shared" si="320"/>
        <v/>
      </c>
      <c r="BN742" s="306" t="str">
        <f t="shared" si="321"/>
        <v>MRC</v>
      </c>
      <c r="BO742" s="306" t="str">
        <f t="shared" si="322"/>
        <v>Tonca</v>
      </c>
      <c r="BP742" s="306" t="s">
        <v>2</v>
      </c>
      <c r="BQ742" s="339" t="s">
        <v>613</v>
      </c>
      <c r="BR742" s="324" t="s">
        <v>1714</v>
      </c>
      <c r="BS742" s="585">
        <v>13</v>
      </c>
      <c r="BT742" s="593">
        <v>13.3</v>
      </c>
      <c r="BU742" s="585">
        <v>14.3</v>
      </c>
      <c r="BV742" s="306"/>
      <c r="BW742" s="306"/>
      <c r="BX742" s="570"/>
      <c r="BY742" s="570"/>
    </row>
    <row r="743" spans="1:77">
      <c r="A743" s="202" t="s">
        <v>2</v>
      </c>
      <c r="B743" s="202" t="e">
        <f t="array" ref="B743">VLOOKUP(INDEX($C$4:$C743,_xlfn.XMATCH(FALSE,ISBLANK($C$4:$C743),0,-1)), BusTypeLookup,2,FALSE)</f>
        <v>#N/A</v>
      </c>
      <c r="C743" s="305"/>
      <c r="D743" s="305"/>
      <c r="E743" s="248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249"/>
      <c r="G743" s="249"/>
      <c r="H743" s="305"/>
      <c r="I743" s="250" t="str" cm="1">
        <f t="array" ref="I743">IF(
ISNUMBER(FIND("A",H743)),
H743 &amp; IF(ISNUMBER(FIND("A",     INDEX(H744:H$4017,MATCH(FALSE,ISBLANK(H744:H$4017),0)))),"", INDEX(H744:H$4017,MATCH(FALSE,ISBLANK(H744:H$4017),0))  ),I742
)</f>
        <v>51A51</v>
      </c>
      <c r="J743" s="250" t="str">
        <f t="array" ref="J743">INDEX($H$4:$H743, _xlfn.XMATCH(FALSE,ISBLANK($H$4:$H743),0,-1))</f>
        <v>51A</v>
      </c>
      <c r="K7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50" t="str">
        <f>IF(ISBLANK(Master[[#This Row],[Depot override]]), Master[[#This Row],[Depot]], Master[[#This Row],[Depot override]])</f>
        <v>PNJ</v>
      </c>
      <c r="M7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43" s="250">
        <f>VLOOKUP(Master[[#This Row],[Full ETM Route No]],ETMRoutes[[Full ETM Route No]:[Kms]],6,FALSE)</f>
        <v>28</v>
      </c>
      <c r="O743" s="251" t="str">
        <f>IF(ISBLANK(Master[[#This Row],[Depot override]]), Master[[#This Row],[Depot]], Master[[#This Row],[Depot override]]) &amp; Master[[#This Row],[ETM Route No]]</f>
        <v>PNJ31</v>
      </c>
      <c r="P7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Q743" s="253" t="str" cm="1">
        <f t="array" ref="Q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43" s="253"/>
      <c r="S743" s="253"/>
      <c r="T743" s="253"/>
      <c r="U743" s="253"/>
      <c r="V743" s="495" t="str">
        <f t="shared" si="330"/>
        <v>TNC</v>
      </c>
      <c r="W743" s="254" t="str">
        <f t="shared" si="328"/>
        <v>MRC</v>
      </c>
      <c r="X743" s="254" t="str">
        <f t="shared" si="325"/>
        <v>SKL</v>
      </c>
      <c r="Y743" s="254" t="str">
        <f t="shared" si="326"/>
        <v/>
      </c>
      <c r="Z743" s="254" t="str">
        <f t="shared" si="313"/>
        <v/>
      </c>
      <c r="AA743" s="496" t="str">
        <f t="shared" si="329"/>
        <v>VLP</v>
      </c>
      <c r="AB743" s="255" t="str">
        <f t="shared" si="309"/>
        <v>TONCA-MARCEL-SANKHALI-VALPOI</v>
      </c>
      <c r="AC743" s="766">
        <v>28</v>
      </c>
      <c r="AD743" s="767"/>
      <c r="AE743" s="716"/>
      <c r="AF743" s="308"/>
      <c r="AG743" s="305"/>
      <c r="AH743" s="717"/>
      <c r="AI743" s="507">
        <f t="shared" si="307"/>
        <v>0.64583333333333337</v>
      </c>
      <c r="AJ743" s="309" t="str">
        <f t="shared" si="314"/>
        <v/>
      </c>
      <c r="AK743" s="309"/>
      <c r="AL743" s="309"/>
      <c r="AM743" s="309"/>
      <c r="AN743" s="508">
        <f t="shared" si="315"/>
        <v>0.6875</v>
      </c>
      <c r="AO743" s="766"/>
      <c r="AP743" s="767"/>
      <c r="AQ743" s="547" t="str">
        <f>IF(LEN(Master[[#This Row],[Spread Hrs.]])=0, "", TIME(TRUNC(Master[[#This Row],[Spread Hrs.]]),60*(Master[[#This Row],[Spread Hrs.]]-TRUNC(Master[[#This Row],[Spread Hrs.]]))/0.6,0))</f>
        <v/>
      </c>
      <c r="AR743" s="547" t="str">
        <f>IF(LEN(Master[[#This Row],[Wrk Hrs.]])=0, "", TIME(TRUNC(Master[[#This Row],[Wrk Hrs.]]),60*(Master[[#This Row],[Wrk Hrs.]]-TRUNC(Master[[#This Row],[Wrk Hrs.]]))/0.6,0))</f>
        <v/>
      </c>
      <c r="AS743" s="284" t="str">
        <f>IF($J743&lt;&gt;$J744,SUMIFS(Master[Kms],Master[Leg],Master[[#This Row],[Leg]],Master[Depot],Master[[#This Row],[Depot]]),"")</f>
        <v/>
      </c>
      <c r="AT743" s="507" t="str">
        <f>IF(LEN(Master[[#This Row],[Drv OT2]])=0, "", TIME(TRUNC(Master[[#This Row],[Drv OT2]]),60*(Master[[#This Row],[Drv OT2]]-TRUNC(Master[[#This Row],[Drv OT2]]))/0.6,0))</f>
        <v/>
      </c>
      <c r="AU743" s="508" t="str">
        <f>IF(LEN(Master[[#This Row],[Cond OT2]])=0, "", TIME(TRUNC(Master[[#This Row],[Cond OT2]]),60*(Master[[#This Row],[Cond OT2]]-TRUNC(Master[[#This Row],[Cond OT2]]))/0.6,0))</f>
        <v/>
      </c>
      <c r="AV743" s="780"/>
      <c r="AW743" s="771"/>
      <c r="AX743" s="300" t="str">
        <f t="shared" si="310"/>
        <v/>
      </c>
      <c r="AY743" s="300" t="str">
        <f t="shared" si="311"/>
        <v/>
      </c>
      <c r="AZ743" s="259"/>
      <c r="BA7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VLP-*SKL-*MRC-*TNC*</v>
      </c>
      <c r="BB7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TNC-*MRC-*SKL-*VLP*</v>
      </c>
      <c r="BC7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-*MRC-*TNC</v>
      </c>
      <c r="BD7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C-*MRC-*SKL-*VLP</v>
      </c>
      <c r="BE743" s="565" t="str">
        <f t="shared" si="312"/>
        <v>VALPOI-SANKHALI-MARCEL-TONCA</v>
      </c>
      <c r="BF743" s="565" t="str">
        <f t="shared" si="316"/>
        <v>TONCA-MARCEL-SANKHALI-VALPOI</v>
      </c>
      <c r="BG743" s="584">
        <f>IF(ISNUMBER(FIND("A",Master[[#This Row],[Leg]])), DATE(1900, 1, 1), DATE(1900,1,1)+1) + Master[[#This Row],[Dep]]</f>
        <v>1.6458333333333335</v>
      </c>
      <c r="BH743" s="252">
        <f>IF(Master[[#This Row],[Arr]]&lt;Master[[#This Row],[Dep]], 1, 0)</f>
        <v>0</v>
      </c>
      <c r="BI743" s="58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743" s="306" t="str">
        <f t="shared" si="317"/>
        <v>Tonca</v>
      </c>
      <c r="BK743" s="306" t="str">
        <f t="shared" si="318"/>
        <v/>
      </c>
      <c r="BL743" s="306" t="str">
        <f t="shared" si="319"/>
        <v>MRC</v>
      </c>
      <c r="BM743" s="306" t="str">
        <f t="shared" si="320"/>
        <v>SKL</v>
      </c>
      <c r="BN743" s="306" t="str">
        <f t="shared" si="321"/>
        <v>VLP</v>
      </c>
      <c r="BO743" s="306" t="str">
        <f t="shared" si="322"/>
        <v/>
      </c>
      <c r="BP743" s="306" t="s">
        <v>719</v>
      </c>
      <c r="BQ743" s="306" t="s">
        <v>526</v>
      </c>
      <c r="BR743" s="306" t="s">
        <v>355</v>
      </c>
      <c r="BS743" s="585">
        <v>15.3</v>
      </c>
      <c r="BT743" s="586" t="s">
        <v>158</v>
      </c>
      <c r="BU743" s="585">
        <v>16.3</v>
      </c>
      <c r="BV743" s="306"/>
      <c r="BW743" s="306"/>
      <c r="BX743" s="570"/>
      <c r="BY743" s="570"/>
    </row>
    <row r="744" spans="1:77">
      <c r="A744" s="202" t="s">
        <v>2</v>
      </c>
      <c r="B744" s="202" t="e">
        <f t="array" ref="B744">VLOOKUP(INDEX($C$4:$C744,_xlfn.XMATCH(FALSE,ISBLANK($C$4:$C744),0,-1)), BusTypeLookup,2,FALSE)</f>
        <v>#N/A</v>
      </c>
      <c r="C744" s="305"/>
      <c r="D744" s="305"/>
      <c r="E744" s="248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249"/>
      <c r="G744" s="249"/>
      <c r="H744" s="305"/>
      <c r="I744" s="250" t="str" cm="1">
        <f t="array" ref="I744">IF(
ISNUMBER(FIND("A",H744)),
H744 &amp; IF(ISNUMBER(FIND("A",     INDEX(H745:H$4017,MATCH(FALSE,ISBLANK(H745:H$4017),0)))),"", INDEX(H745:H$4017,MATCH(FALSE,ISBLANK(H745:H$4017),0))  ),I743
)</f>
        <v>51A51</v>
      </c>
      <c r="J744" s="250" t="str">
        <f t="array" ref="J744">INDEX($H$4:$H744, _xlfn.XMATCH(FALSE,ISBLANK($H$4:$H744),0,-1))</f>
        <v>51A</v>
      </c>
      <c r="K7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50" t="str">
        <f>IF(ISBLANK(Master[[#This Row],[Depot override]]), Master[[#This Row],[Depot]], Master[[#This Row],[Depot override]])</f>
        <v>PNJ</v>
      </c>
      <c r="M7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44" s="250">
        <f>VLOOKUP(Master[[#This Row],[Full ETM Route No]],ETMRoutes[[Full ETM Route No]:[Kms]],6,FALSE)</f>
        <v>44</v>
      </c>
      <c r="O744" s="251" t="str">
        <f>IF(ISBLANK(Master[[#This Row],[Depot override]]), Master[[#This Row],[Depot]], Master[[#This Row],[Depot override]]) &amp; Master[[#This Row],[ETM Route No]]</f>
        <v>PNJ11</v>
      </c>
      <c r="P7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Q744" s="253" t="str" cm="1">
        <f t="array" ref="Q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44" s="253"/>
      <c r="S744" s="253"/>
      <c r="T744" s="253"/>
      <c r="U744" s="253"/>
      <c r="V744" s="495" t="str">
        <f t="shared" si="330"/>
        <v>VLP</v>
      </c>
      <c r="W744" s="254" t="str">
        <f t="shared" si="328"/>
        <v>SKL</v>
      </c>
      <c r="X744" s="254" t="str">
        <f t="shared" si="325"/>
        <v>MRC</v>
      </c>
      <c r="Y744" s="254" t="str">
        <f t="shared" si="326"/>
        <v/>
      </c>
      <c r="Z744" s="254" t="str">
        <f t="shared" si="313"/>
        <v/>
      </c>
      <c r="AA744" s="496" t="str">
        <f t="shared" si="329"/>
        <v>PNJ</v>
      </c>
      <c r="AB744" s="255" t="str">
        <f t="shared" si="309"/>
        <v>VALPOI-SANKHALI-MARCEL-PANAJI</v>
      </c>
      <c r="AC744" s="766">
        <v>44</v>
      </c>
      <c r="AD744" s="767"/>
      <c r="AE744" s="716"/>
      <c r="AF744" s="308"/>
      <c r="AG744" s="305"/>
      <c r="AH744" s="717"/>
      <c r="AI744" s="507">
        <f t="shared" si="307"/>
        <v>0.70833333333333337</v>
      </c>
      <c r="AJ744" s="309" t="str">
        <f t="shared" si="314"/>
        <v/>
      </c>
      <c r="AK744" s="309"/>
      <c r="AL744" s="309"/>
      <c r="AM744" s="309"/>
      <c r="AN744" s="508">
        <f t="shared" si="315"/>
        <v>0.77083333333333337</v>
      </c>
      <c r="AO744" s="766"/>
      <c r="AP744" s="767"/>
      <c r="AQ744" s="547" t="str">
        <f>IF(LEN(Master[[#This Row],[Spread Hrs.]])=0, "", TIME(TRUNC(Master[[#This Row],[Spread Hrs.]]),60*(Master[[#This Row],[Spread Hrs.]]-TRUNC(Master[[#This Row],[Spread Hrs.]]))/0.6,0))</f>
        <v/>
      </c>
      <c r="AR744" s="547" t="str">
        <f>IF(LEN(Master[[#This Row],[Wrk Hrs.]])=0, "", TIME(TRUNC(Master[[#This Row],[Wrk Hrs.]]),60*(Master[[#This Row],[Wrk Hrs.]]-TRUNC(Master[[#This Row],[Wrk Hrs.]]))/0.6,0))</f>
        <v/>
      </c>
      <c r="AS744" s="284" t="str">
        <f>IF($J744&lt;&gt;$J745,SUMIFS(Master[Kms],Master[Leg],Master[[#This Row],[Leg]],Master[Depot],Master[[#This Row],[Depot]]),"")</f>
        <v/>
      </c>
      <c r="AT744" s="507" t="str">
        <f>IF(LEN(Master[[#This Row],[Drv OT2]])=0, "", TIME(TRUNC(Master[[#This Row],[Drv OT2]]),60*(Master[[#This Row],[Drv OT2]]-TRUNC(Master[[#This Row],[Drv OT2]]))/0.6,0))</f>
        <v/>
      </c>
      <c r="AU744" s="508" t="str">
        <f>IF(LEN(Master[[#This Row],[Cond OT2]])=0, "", TIME(TRUNC(Master[[#This Row],[Cond OT2]]),60*(Master[[#This Row],[Cond OT2]]-TRUNC(Master[[#This Row],[Cond OT2]]))/0.6,0))</f>
        <v/>
      </c>
      <c r="AV744" s="780"/>
      <c r="AW744" s="771"/>
      <c r="AX744" s="300" t="str">
        <f t="shared" si="310"/>
        <v/>
      </c>
      <c r="AY744" s="300" t="str">
        <f t="shared" si="311"/>
        <v/>
      </c>
      <c r="AZ744" s="259"/>
      <c r="BA7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PNJ-*MRC-*SKL-*VLP*</v>
      </c>
      <c r="BB7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VLP-*SKL-*MRC-*PNJ*</v>
      </c>
      <c r="BC7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VLP</v>
      </c>
      <c r="BD7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</v>
      </c>
      <c r="BE744" s="565" t="str">
        <f t="shared" si="312"/>
        <v>PANAJI-MARCEL-SANKHALI-VALPOI</v>
      </c>
      <c r="BF744" s="565" t="str">
        <f t="shared" si="316"/>
        <v>PANAJI-MARCEL-SANKHALI-VALPOI</v>
      </c>
      <c r="BG744" s="584">
        <f>IF(ISNUMBER(FIND("A",Master[[#This Row],[Leg]])), DATE(1900, 1, 1), DATE(1900,1,1)+1) + Master[[#This Row],[Dep]]</f>
        <v>1.7083333333333335</v>
      </c>
      <c r="BH744" s="252">
        <f>IF(Master[[#This Row],[Arr]]&lt;Master[[#This Row],[Dep]], 1, 0)</f>
        <v>0</v>
      </c>
      <c r="BI744" s="58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744" s="306" t="str">
        <f t="shared" si="317"/>
        <v>VLP</v>
      </c>
      <c r="BK744" s="306" t="str">
        <f t="shared" si="318"/>
        <v/>
      </c>
      <c r="BL744" s="306" t="str">
        <f t="shared" si="319"/>
        <v>SKL</v>
      </c>
      <c r="BM744" s="306" t="str">
        <f t="shared" si="320"/>
        <v>MRC</v>
      </c>
      <c r="BN744" s="306" t="str">
        <f t="shared" si="321"/>
        <v>PNJ</v>
      </c>
      <c r="BO744" s="306" t="str">
        <f t="shared" si="322"/>
        <v/>
      </c>
      <c r="BP744" s="306" t="s">
        <v>355</v>
      </c>
      <c r="BQ744" s="306" t="s">
        <v>395</v>
      </c>
      <c r="BR744" s="306" t="s">
        <v>2</v>
      </c>
      <c r="BS744" s="585">
        <v>17</v>
      </c>
      <c r="BT744" s="586" t="s">
        <v>158</v>
      </c>
      <c r="BU744" s="585">
        <v>18.3</v>
      </c>
      <c r="BV744" s="306"/>
      <c r="BW744" s="306"/>
      <c r="BX744" s="570"/>
      <c r="BY744" s="570"/>
    </row>
    <row r="745" spans="1:77">
      <c r="A745" s="202" t="s">
        <v>2</v>
      </c>
      <c r="B745" s="202" t="e">
        <f t="array" ref="B745">VLOOKUP(INDEX($C$4:$C745,_xlfn.XMATCH(FALSE,ISBLANK($C$4:$C745),0,-1)), BusTypeLookup,2,FALSE)</f>
        <v>#N/A</v>
      </c>
      <c r="C745" s="305"/>
      <c r="D745" s="305"/>
      <c r="E745" s="248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249"/>
      <c r="G745" s="249"/>
      <c r="H745" s="305"/>
      <c r="I745" s="250" t="str" cm="1">
        <f t="array" ref="I745">IF(
ISNUMBER(FIND("A",H745)),
H745 &amp; IF(ISNUMBER(FIND("A",     INDEX(H746:H$4017,MATCH(FALSE,ISBLANK(H746:H$4017),0)))),"", INDEX(H746:H$4017,MATCH(FALSE,ISBLANK(H746:H$4017),0))  ),I744
)</f>
        <v>51A51</v>
      </c>
      <c r="J745" s="250" t="str">
        <f t="array" ref="J745">INDEX($H$4:$H745, _xlfn.XMATCH(FALSE,ISBLANK($H$4:$H745),0,-1))</f>
        <v>51A</v>
      </c>
      <c r="K7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50" t="str">
        <f>IF(ISBLANK(Master[[#This Row],[Depot override]]), Master[[#This Row],[Depot]], Master[[#This Row],[Depot override]])</f>
        <v>PNJ</v>
      </c>
      <c r="M7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45" s="250">
        <f>VLOOKUP(Master[[#This Row],[Full ETM Route No]],ETMRoutes[[Full ETM Route No]:[Kms]],6,FALSE)</f>
        <v>38</v>
      </c>
      <c r="O745" s="251" t="str">
        <f>IF(ISBLANK(Master[[#This Row],[Depot override]]), Master[[#This Row],[Depot]], Master[[#This Row],[Depot override]]) &amp; Master[[#This Row],[ETM Route No]]</f>
        <v>PNJ8</v>
      </c>
      <c r="P7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Q745" s="253" t="str" cm="1">
        <f t="array" ref="Q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45" s="253"/>
      <c r="S745" s="253"/>
      <c r="T745" s="253"/>
      <c r="U745" s="253"/>
      <c r="V745" s="495" t="str">
        <f t="shared" si="330"/>
        <v>PNJ</v>
      </c>
      <c r="W745" s="254" t="str">
        <f t="shared" si="328"/>
        <v>ASN</v>
      </c>
      <c r="X745" s="254" t="str">
        <f t="shared" si="325"/>
        <v>BCH</v>
      </c>
      <c r="Y745" s="254" t="str">
        <f t="shared" si="326"/>
        <v/>
      </c>
      <c r="Z745" s="254" t="str">
        <f t="shared" si="313"/>
        <v/>
      </c>
      <c r="AA745" s="496" t="str">
        <f t="shared" si="329"/>
        <v>SKL</v>
      </c>
      <c r="AB745" s="255" t="str">
        <f t="shared" si="309"/>
        <v>PANAJI-ASSNODA-BICHOLIM-SANKHALI</v>
      </c>
      <c r="AC745" s="766">
        <v>38</v>
      </c>
      <c r="AD745" s="767"/>
      <c r="AE745" s="716"/>
      <c r="AF745" s="308"/>
      <c r="AG745" s="305"/>
      <c r="AH745" s="717"/>
      <c r="AI745" s="507">
        <f t="shared" si="307"/>
        <v>0.78472222222222221</v>
      </c>
      <c r="AJ745" s="309" t="str">
        <f t="shared" si="314"/>
        <v/>
      </c>
      <c r="AK745" s="309"/>
      <c r="AL745" s="309"/>
      <c r="AM745" s="309"/>
      <c r="AN745" s="508">
        <f t="shared" si="315"/>
        <v>0.83333333333333337</v>
      </c>
      <c r="AO745" s="766">
        <v>1</v>
      </c>
      <c r="AP745" s="767">
        <v>1</v>
      </c>
      <c r="AQ745" s="547">
        <f>IF(LEN(Master[[#This Row],[Spread Hrs.]])=0, "", TIME(TRUNC(Master[[#This Row],[Spread Hrs.]]),60*(Master[[#This Row],[Spread Hrs.]]-TRUNC(Master[[#This Row],[Spread Hrs.]]))/0.6,0))</f>
        <v>0.30208333333333331</v>
      </c>
      <c r="AR745" s="547">
        <f>IF(LEN(Master[[#This Row],[Wrk Hrs.]])=0, "", TIME(TRUNC(Master[[#This Row],[Wrk Hrs.]]),60*(Master[[#This Row],[Wrk Hrs.]]-TRUNC(Master[[#This Row],[Wrk Hrs.]]))/0.6,0))</f>
        <v>0.25</v>
      </c>
      <c r="AS745" s="284">
        <f>IF($J745&lt;&gt;$J746,SUMIFS(Master[Kms],Master[Leg],Master[[#This Row],[Leg]],Master[Depot],Master[[#This Row],[Depot]]),"")</f>
        <v>146</v>
      </c>
      <c r="AT745" s="507">
        <f>IF(LEN(Master[[#This Row],[Drv OT2]])=0, "", TIME(TRUNC(Master[[#This Row],[Drv OT2]]),60*(Master[[#This Row],[Drv OT2]]-TRUNC(Master[[#This Row],[Drv OT2]]))/0.6,0))</f>
        <v>0</v>
      </c>
      <c r="AU745" s="508">
        <f>IF(LEN(Master[[#This Row],[Cond OT2]])=0, "", TIME(TRUNC(Master[[#This Row],[Cond OT2]]),60*(Master[[#This Row],[Cond OT2]]-TRUNC(Master[[#This Row],[Cond OT2]]))/0.6,0))</f>
        <v>0</v>
      </c>
      <c r="AV745" s="766">
        <v>0</v>
      </c>
      <c r="AW745" s="771">
        <v>0</v>
      </c>
      <c r="AX745" s="300" t="str">
        <f t="shared" si="310"/>
        <v/>
      </c>
      <c r="AY745" s="300" t="str">
        <f t="shared" si="311"/>
        <v>SANKHALI</v>
      </c>
      <c r="AZ745" s="338" t="s">
        <v>721</v>
      </c>
      <c r="BA7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BCH-*ASN-*PNJ*</v>
      </c>
      <c r="BB7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ASN-*BCH-*SKL*</v>
      </c>
      <c r="BC7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BCH-*ASN-*PNJ</v>
      </c>
      <c r="BD7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SKL</v>
      </c>
      <c r="BE745" s="565" t="str">
        <f t="shared" si="312"/>
        <v>SANKHALI-BICHOLIM-ASSNODA-PANAJI</v>
      </c>
      <c r="BF745" s="565" t="str">
        <f t="shared" si="316"/>
        <v>PANAJI-ASSNODA-BICHOLIM-SANKHALI</v>
      </c>
      <c r="BG745" s="584">
        <f>IF(ISNUMBER(FIND("A",Master[[#This Row],[Leg]])), DATE(1900, 1, 1), DATE(1900,1,1)+1) + Master[[#This Row],[Dep]]</f>
        <v>1.7847222222222223</v>
      </c>
      <c r="BH745" s="252">
        <f>IF(Master[[#This Row],[Arr]]&lt;Master[[#This Row],[Dep]], 1, 0)</f>
        <v>0</v>
      </c>
      <c r="BI745" s="58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745" s="306" t="str">
        <f t="shared" si="317"/>
        <v>PNJ</v>
      </c>
      <c r="BK745" s="306" t="str">
        <f t="shared" si="318"/>
        <v/>
      </c>
      <c r="BL745" s="306" t="str">
        <f t="shared" si="319"/>
        <v>ASN</v>
      </c>
      <c r="BM745" s="306" t="str">
        <f t="shared" si="320"/>
        <v>BCH</v>
      </c>
      <c r="BN745" s="306" t="str">
        <f t="shared" si="321"/>
        <v>SKL</v>
      </c>
      <c r="BO745" s="306" t="str">
        <f t="shared" si="322"/>
        <v/>
      </c>
      <c r="BP745" s="306" t="s">
        <v>2</v>
      </c>
      <c r="BQ745" s="327" t="s">
        <v>720</v>
      </c>
      <c r="BR745" s="306" t="s">
        <v>123</v>
      </c>
      <c r="BS745" s="585">
        <v>18.5</v>
      </c>
      <c r="BT745" s="586" t="s">
        <v>158</v>
      </c>
      <c r="BU745" s="585">
        <v>20</v>
      </c>
      <c r="BV745" s="306">
        <v>7.15</v>
      </c>
      <c r="BW745" s="585">
        <v>6</v>
      </c>
      <c r="BX745" s="570">
        <v>0</v>
      </c>
      <c r="BY745" s="570">
        <v>0</v>
      </c>
    </row>
    <row r="746" spans="1:77" ht="26.5" hidden="1">
      <c r="A746" s="202" t="s">
        <v>2</v>
      </c>
      <c r="B746" s="202" t="e">
        <f t="array" ref="B746">VLOOKUP(INDEX($C$4:$C746,_xlfn.XMATCH(FALSE,ISBLANK($C$4:$C746),0,-1)), BusTypeLookup,2,FALSE)</f>
        <v>#N/A</v>
      </c>
      <c r="C746" s="305"/>
      <c r="D746" s="305"/>
      <c r="E746" s="248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249"/>
      <c r="G746" s="249"/>
      <c r="H746" s="305">
        <v>51</v>
      </c>
      <c r="I746" s="250" t="str" cm="1">
        <f t="array" ref="I746">IF(
ISNUMBER(FIND("A",H746)),
H746 &amp; IF(ISNUMBER(FIND("A",     INDEX(H747:H$4017,MATCH(FALSE,ISBLANK(H747:H$4017),0)))),"", INDEX(H747:H$4017,MATCH(FALSE,ISBLANK(H747:H$4017),0))  ),I745
)</f>
        <v>51A51</v>
      </c>
      <c r="J746" s="250">
        <f t="array" ref="J746">INDEX($H$4:$H746, _xlfn.XMATCH(FALSE,ISBLANK($H$4:$H746),0,-1))</f>
        <v>51</v>
      </c>
      <c r="K7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50" t="str">
        <f>IF(ISBLANK(Master[[#This Row],[Depot override]]), Master[[#This Row],[Depot]], Master[[#This Row],[Depot override]])</f>
        <v>PNJ</v>
      </c>
      <c r="M74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46" s="250" t="e">
        <f>VLOOKUP(Master[[#This Row],[Full ETM Route No]],ETMRoutes[[Full ETM Route No]:[Kms]],6,FALSE)</f>
        <v>#N/A</v>
      </c>
      <c r="O746" s="251" t="e">
        <f>IF(ISBLANK(Master[[#This Row],[Depot override]]), Master[[#This Row],[Depot]], Master[[#This Row],[Depot override]]) &amp; Master[[#This Row],[ETM Route No]]</f>
        <v>#N/A</v>
      </c>
      <c r="P74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46" s="253" t="str" cm="1">
        <f t="array" ref="Q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46" s="253"/>
      <c r="S746" s="253"/>
      <c r="T746" s="253"/>
      <c r="U746" s="253"/>
      <c r="V746" s="495" t="str">
        <f t="shared" si="330"/>
        <v>TNC</v>
      </c>
      <c r="W746" s="254" t="str">
        <f t="shared" si="328"/>
        <v>MRC</v>
      </c>
      <c r="X746" s="254" t="e">
        <f t="shared" si="325"/>
        <v>#N/A</v>
      </c>
      <c r="Y746" s="254" t="str">
        <f t="shared" si="326"/>
        <v/>
      </c>
      <c r="Z746" s="254" t="str">
        <f t="shared" si="313"/>
        <v/>
      </c>
      <c r="AA746" s="496" t="str">
        <f t="shared" si="329"/>
        <v>PNJ</v>
      </c>
      <c r="AB746" s="255" t="e">
        <f t="shared" si="309"/>
        <v>#N/A</v>
      </c>
      <c r="AC746" s="766">
        <v>51</v>
      </c>
      <c r="AD746" s="767"/>
      <c r="AE746" s="716"/>
      <c r="AF746" s="308"/>
      <c r="AG746" s="305"/>
      <c r="AH746" s="717"/>
      <c r="AI746" s="507">
        <f t="shared" si="307"/>
        <v>0.25</v>
      </c>
      <c r="AJ746" s="309">
        <f t="shared" si="314"/>
        <v>0.27083333333333331</v>
      </c>
      <c r="AK746" s="309"/>
      <c r="AL746" s="309"/>
      <c r="AM746" s="309"/>
      <c r="AN746" s="508">
        <f t="shared" si="315"/>
        <v>0.33333333333333331</v>
      </c>
      <c r="AO746" s="766"/>
      <c r="AP746" s="767"/>
      <c r="AQ746" s="547" t="str">
        <f>IF(LEN(Master[[#This Row],[Spread Hrs.]])=0, "", TIME(TRUNC(Master[[#This Row],[Spread Hrs.]]),60*(Master[[#This Row],[Spread Hrs.]]-TRUNC(Master[[#This Row],[Spread Hrs.]]))/0.6,0))</f>
        <v/>
      </c>
      <c r="AR746" s="547" t="str">
        <f>IF(LEN(Master[[#This Row],[Wrk Hrs.]])=0, "", TIME(TRUNC(Master[[#This Row],[Wrk Hrs.]]),60*(Master[[#This Row],[Wrk Hrs.]]-TRUNC(Master[[#This Row],[Wrk Hrs.]]))/0.6,0))</f>
        <v/>
      </c>
      <c r="AS746" s="284" t="str">
        <f>IF($J746&lt;&gt;$J747,SUMIFS(Master[Kms],Master[Leg],Master[[#This Row],[Leg]],Master[Depot],Master[[#This Row],[Depot]]),"")</f>
        <v/>
      </c>
      <c r="AT746" s="507" t="str">
        <f>IF(LEN(Master[[#This Row],[Drv OT2]])=0, "", TIME(TRUNC(Master[[#This Row],[Drv OT2]]),60*(Master[[#This Row],[Drv OT2]]-TRUNC(Master[[#This Row],[Drv OT2]]))/0.6,0))</f>
        <v/>
      </c>
      <c r="AU746" s="508" t="str">
        <f>IF(LEN(Master[[#This Row],[Cond OT2]])=0, "", TIME(TRUNC(Master[[#This Row],[Cond OT2]]),60*(Master[[#This Row],[Cond OT2]]-TRUNC(Master[[#This Row],[Cond OT2]]))/0.6,0))</f>
        <v/>
      </c>
      <c r="AV746" s="770"/>
      <c r="AW746" s="771"/>
      <c r="AX746" s="300" t="str">
        <f t="shared" si="310"/>
        <v/>
      </c>
      <c r="AY746" s="300" t="str">
        <f t="shared" si="311"/>
        <v/>
      </c>
      <c r="AZ746" s="319" t="s">
        <v>1715</v>
      </c>
      <c r="BA74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565" t="e">
        <f t="shared" si="312"/>
        <v>#N/A</v>
      </c>
      <c r="BF746" s="565" t="e">
        <f t="shared" si="316"/>
        <v>#N/A</v>
      </c>
      <c r="BG746" s="584">
        <f>IF(ISNUMBER(FIND("A",Master[[#This Row],[Leg]])), DATE(1900, 1, 1), DATE(1900,1,1)+1) + Master[[#This Row],[Dep]]</f>
        <v>2.25</v>
      </c>
      <c r="BH746" s="252">
        <f>IF(Master[[#This Row],[Arr]]&lt;Master[[#This Row],[Dep]], 1, 0)</f>
        <v>0</v>
      </c>
      <c r="BI746" s="58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746" s="306" t="str">
        <f t="shared" si="317"/>
        <v>TONCA</v>
      </c>
      <c r="BK746" s="306" t="str">
        <f t="shared" si="318"/>
        <v>MRC</v>
      </c>
      <c r="BL746" s="306" t="str">
        <f t="shared" si="319"/>
        <v>Hedgewr HS. Cujira</v>
      </c>
      <c r="BM746" s="306" t="str">
        <f t="shared" si="320"/>
        <v/>
      </c>
      <c r="BN746" s="306" t="str">
        <f t="shared" si="321"/>
        <v>PNJ</v>
      </c>
      <c r="BO746" s="306" t="str">
        <f t="shared" si="322"/>
        <v/>
      </c>
      <c r="BP746" s="324" t="s">
        <v>1372</v>
      </c>
      <c r="BQ746" s="339" t="s">
        <v>1373</v>
      </c>
      <c r="BR746" s="306" t="s">
        <v>2</v>
      </c>
      <c r="BS746" s="585">
        <v>6</v>
      </c>
      <c r="BT746" s="593">
        <v>6.3</v>
      </c>
      <c r="BU746" s="585">
        <v>8</v>
      </c>
      <c r="BV746" s="306"/>
      <c r="BW746" s="585"/>
      <c r="BX746" s="570"/>
      <c r="BY746" s="570"/>
    </row>
    <row r="747" spans="1:77">
      <c r="A747" s="202" t="s">
        <v>2</v>
      </c>
      <c r="B747" s="202" t="e">
        <f t="array" ref="B747">VLOOKUP(INDEX($C$4:$C747,_xlfn.XMATCH(FALSE,ISBLANK($C$4:$C747),0,-1)), BusTypeLookup,2,FALSE)</f>
        <v>#N/A</v>
      </c>
      <c r="C747" s="305"/>
      <c r="D747" s="305"/>
      <c r="E747" s="248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249"/>
      <c r="G747" s="249"/>
      <c r="H747" s="305"/>
      <c r="I747" s="250" t="str" cm="1">
        <f t="array" ref="I747">IF(
ISNUMBER(FIND("A",H747)),
H747 &amp; IF(ISNUMBER(FIND("A",     INDEX(H748:H$4017,MATCH(FALSE,ISBLANK(H748:H$4017),0)))),"", INDEX(H748:H$4017,MATCH(FALSE,ISBLANK(H748:H$4017),0))  ),I746
)</f>
        <v>51A51</v>
      </c>
      <c r="J747" s="250">
        <f t="array" ref="J747">INDEX($H$4:$H747, _xlfn.XMATCH(FALSE,ISBLANK($H$4:$H747),0,-1))</f>
        <v>51</v>
      </c>
      <c r="K7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50" t="str">
        <f>IF(ISBLANK(Master[[#This Row],[Depot override]]), Master[[#This Row],[Depot]], Master[[#This Row],[Depot override]])</f>
        <v>PNJ</v>
      </c>
      <c r="M7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47" s="250">
        <f>VLOOKUP(Master[[#This Row],[Full ETM Route No]],ETMRoutes[[Full ETM Route No]:[Kms]],6,FALSE)</f>
        <v>28</v>
      </c>
      <c r="O747" s="251" t="str">
        <f>IF(ISBLANK(Master[[#This Row],[Depot override]]), Master[[#This Row],[Depot]], Master[[#This Row],[Depot override]]) &amp; Master[[#This Row],[ETM Route No]]</f>
        <v>PNJ9</v>
      </c>
      <c r="P7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747" s="253" t="str" cm="1">
        <f t="array" ref="Q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47" s="253"/>
      <c r="S747" s="253"/>
      <c r="T747" s="253"/>
      <c r="U747" s="253"/>
      <c r="V747" s="495" t="str">
        <f t="shared" si="330"/>
        <v>PNJ</v>
      </c>
      <c r="W747" s="254" t="str">
        <f t="shared" si="328"/>
        <v>MRC</v>
      </c>
      <c r="X747" s="254" t="str">
        <f t="shared" si="325"/>
        <v/>
      </c>
      <c r="Y747" s="254" t="str">
        <f t="shared" si="326"/>
        <v/>
      </c>
      <c r="Z747" s="254" t="str">
        <f t="shared" si="313"/>
        <v/>
      </c>
      <c r="AA747" s="496" t="str">
        <f t="shared" si="329"/>
        <v>SKL</v>
      </c>
      <c r="AB747" s="255" t="str">
        <f t="shared" si="309"/>
        <v>PANAJI-MARCEL-SANKHALI</v>
      </c>
      <c r="AC747" s="766">
        <v>28</v>
      </c>
      <c r="AD747" s="767"/>
      <c r="AE747" s="716"/>
      <c r="AF747" s="308"/>
      <c r="AG747" s="305"/>
      <c r="AH747" s="717"/>
      <c r="AI747" s="507">
        <f t="shared" si="307"/>
        <v>0.35416666666666669</v>
      </c>
      <c r="AJ747" s="309" t="str">
        <f t="shared" si="314"/>
        <v/>
      </c>
      <c r="AK747" s="309"/>
      <c r="AL747" s="309"/>
      <c r="AM747" s="309"/>
      <c r="AN747" s="508">
        <f t="shared" si="315"/>
        <v>0.39583333333333331</v>
      </c>
      <c r="AO747" s="766"/>
      <c r="AP747" s="767"/>
      <c r="AQ747" s="547" t="str">
        <f>IF(LEN(Master[[#This Row],[Spread Hrs.]])=0, "", TIME(TRUNC(Master[[#This Row],[Spread Hrs.]]),60*(Master[[#This Row],[Spread Hrs.]]-TRUNC(Master[[#This Row],[Spread Hrs.]]))/0.6,0))</f>
        <v/>
      </c>
      <c r="AR747" s="547" t="str">
        <f>IF(LEN(Master[[#This Row],[Wrk Hrs.]])=0, "", TIME(TRUNC(Master[[#This Row],[Wrk Hrs.]]),60*(Master[[#This Row],[Wrk Hrs.]]-TRUNC(Master[[#This Row],[Wrk Hrs.]]))/0.6,0))</f>
        <v/>
      </c>
      <c r="AS747" s="284" t="str">
        <f>IF($J747&lt;&gt;$J748,SUMIFS(Master[Kms],Master[Leg],Master[[#This Row],[Leg]],Master[Depot],Master[[#This Row],[Depot]]),"")</f>
        <v/>
      </c>
      <c r="AT747" s="507" t="str">
        <f>IF(LEN(Master[[#This Row],[Drv OT2]])=0, "", TIME(TRUNC(Master[[#This Row],[Drv OT2]]),60*(Master[[#This Row],[Drv OT2]]-TRUNC(Master[[#This Row],[Drv OT2]]))/0.6,0))</f>
        <v/>
      </c>
      <c r="AU747" s="508" t="str">
        <f>IF(LEN(Master[[#This Row],[Cond OT2]])=0, "", TIME(TRUNC(Master[[#This Row],[Cond OT2]]),60*(Master[[#This Row],[Cond OT2]]-TRUNC(Master[[#This Row],[Cond OT2]]))/0.6,0))</f>
        <v/>
      </c>
      <c r="AV747" s="780"/>
      <c r="AW747" s="771"/>
      <c r="AX747" s="300" t="str">
        <f t="shared" si="310"/>
        <v/>
      </c>
      <c r="AY747" s="300" t="str">
        <f t="shared" si="311"/>
        <v/>
      </c>
      <c r="AZ747" s="259"/>
      <c r="BA7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BB7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C7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D7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E747" s="565" t="str">
        <f t="shared" si="312"/>
        <v>SANKHALI-MARCEL-PANAJI</v>
      </c>
      <c r="BF747" s="565" t="str">
        <f t="shared" si="316"/>
        <v>PANAJI-MARCEL-SANKHALI</v>
      </c>
      <c r="BG747" s="584">
        <f>IF(ISNUMBER(FIND("A",Master[[#This Row],[Leg]])), DATE(1900, 1, 1), DATE(1900,1,1)+1) + Master[[#This Row],[Dep]]</f>
        <v>2.3541666666666665</v>
      </c>
      <c r="BH747" s="252">
        <f>IF(Master[[#This Row],[Arr]]&lt;Master[[#This Row],[Dep]], 1, 0)</f>
        <v>0</v>
      </c>
      <c r="BI747" s="58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747" s="306" t="str">
        <f t="shared" si="317"/>
        <v>PNJ</v>
      </c>
      <c r="BK747" s="306" t="str">
        <f t="shared" si="318"/>
        <v/>
      </c>
      <c r="BL747" s="306" t="str">
        <f t="shared" si="319"/>
        <v>MRC</v>
      </c>
      <c r="BM747" s="306" t="str">
        <f t="shared" si="320"/>
        <v/>
      </c>
      <c r="BN747" s="306" t="str">
        <f t="shared" si="321"/>
        <v>SKL</v>
      </c>
      <c r="BO747" s="306" t="str">
        <f t="shared" si="322"/>
        <v/>
      </c>
      <c r="BP747" s="306" t="s">
        <v>2</v>
      </c>
      <c r="BQ747" s="306" t="s">
        <v>427</v>
      </c>
      <c r="BR747" s="306" t="s">
        <v>123</v>
      </c>
      <c r="BS747" s="585">
        <v>8.3000000000000007</v>
      </c>
      <c r="BT747" s="586" t="s">
        <v>158</v>
      </c>
      <c r="BU747" s="585">
        <v>9.3000000000000007</v>
      </c>
      <c r="BV747" s="595"/>
      <c r="BW747" s="585"/>
      <c r="BX747" s="570"/>
      <c r="BY747" s="570"/>
    </row>
    <row r="748" spans="1:77" ht="24.5">
      <c r="A748" s="202" t="s">
        <v>2</v>
      </c>
      <c r="B748" s="202" t="e">
        <f t="array" ref="B748">VLOOKUP(INDEX($C$4:$C748,_xlfn.XMATCH(FALSE,ISBLANK($C$4:$C748),0,-1)), BusTypeLookup,2,FALSE)</f>
        <v>#N/A</v>
      </c>
      <c r="C748" s="305"/>
      <c r="D748" s="305"/>
      <c r="E748" s="248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249"/>
      <c r="G748" s="249"/>
      <c r="H748" s="305"/>
      <c r="I748" s="250" t="str" cm="1">
        <f t="array" ref="I748">IF(
ISNUMBER(FIND("A",H748)),
H748 &amp; IF(ISNUMBER(FIND("A",     INDEX(H749:H$4017,MATCH(FALSE,ISBLANK(H749:H$4017),0)))),"", INDEX(H749:H$4017,MATCH(FALSE,ISBLANK(H749:H$4017),0))  ),I747
)</f>
        <v>51A51</v>
      </c>
      <c r="J748" s="250">
        <f t="array" ref="J748">INDEX($H$4:$H748, _xlfn.XMATCH(FALSE,ISBLANK($H$4:$H748),0,-1))</f>
        <v>51</v>
      </c>
      <c r="K7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50" t="str">
        <f>IF(ISBLANK(Master[[#This Row],[Depot override]]), Master[[#This Row],[Depot]], Master[[#This Row],[Depot override]])</f>
        <v>PNJ</v>
      </c>
      <c r="M7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48" s="250">
        <f>VLOOKUP(Master[[#This Row],[Full ETM Route No]],ETMRoutes[[Full ETM Route No]:[Kms]],6,FALSE)</f>
        <v>28</v>
      </c>
      <c r="O748" s="251" t="str">
        <f>IF(ISBLANK(Master[[#This Row],[Depot override]]), Master[[#This Row],[Depot]], Master[[#This Row],[Depot override]]) &amp; Master[[#This Row],[ETM Route No]]</f>
        <v>PNJ9</v>
      </c>
      <c r="P7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748" s="253" t="str" cm="1">
        <f t="array" ref="Q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48" s="253"/>
      <c r="S748" s="253"/>
      <c r="T748" s="253"/>
      <c r="U748" s="253"/>
      <c r="V748" s="495" t="str">
        <f t="shared" si="330"/>
        <v>SKL</v>
      </c>
      <c r="W748" s="254" t="str">
        <f t="shared" si="328"/>
        <v>MRC</v>
      </c>
      <c r="X748" s="254" t="str">
        <f t="shared" si="325"/>
        <v/>
      </c>
      <c r="Y748" s="254" t="str">
        <f t="shared" si="326"/>
        <v/>
      </c>
      <c r="Z748" s="254" t="str">
        <f t="shared" si="313"/>
        <v/>
      </c>
      <c r="AA748" s="496" t="str">
        <f t="shared" si="329"/>
        <v>PNJ</v>
      </c>
      <c r="AB748" s="255" t="str">
        <f t="shared" si="309"/>
        <v>SANKHALI-MARCEL-PANAJI</v>
      </c>
      <c r="AC748" s="766">
        <v>28</v>
      </c>
      <c r="AD748" s="767"/>
      <c r="AE748" s="716"/>
      <c r="AF748" s="308"/>
      <c r="AG748" s="305"/>
      <c r="AH748" s="717"/>
      <c r="AI748" s="507">
        <f t="shared" si="307"/>
        <v>0.4548611111111111</v>
      </c>
      <c r="AJ748" s="309" t="str">
        <f t="shared" si="314"/>
        <v/>
      </c>
      <c r="AK748" s="309"/>
      <c r="AL748" s="309"/>
      <c r="AM748" s="309"/>
      <c r="AN748" s="508">
        <f t="shared" si="315"/>
        <v>0.49652777777777773</v>
      </c>
      <c r="AO748" s="766">
        <v>1</v>
      </c>
      <c r="AP748" s="767">
        <v>1</v>
      </c>
      <c r="AQ748" s="547">
        <f>IF(LEN(Master[[#This Row],[Spread Hrs.]])=0, "", TIME(TRUNC(Master[[#This Row],[Spread Hrs.]]),60*(Master[[#This Row],[Spread Hrs.]]-TRUNC(Master[[#This Row],[Spread Hrs.]]))/0.6,0))</f>
        <v>0.27777777777777779</v>
      </c>
      <c r="AR748" s="547">
        <f>IF(LEN(Master[[#This Row],[Wrk Hrs.]])=0, "", TIME(TRUNC(Master[[#This Row],[Wrk Hrs.]]),60*(Master[[#This Row],[Wrk Hrs.]]-TRUNC(Master[[#This Row],[Wrk Hrs.]]))/0.6,0))</f>
        <v>0.25347222222222221</v>
      </c>
      <c r="AS748" s="284">
        <f>IF($J748&lt;&gt;$J749,SUMIFS(Master[Kms],Master[Leg],Master[[#This Row],[Leg]],Master[Depot],Master[[#This Row],[Depot]]),"")</f>
        <v>107</v>
      </c>
      <c r="AT748" s="507">
        <f>IF(LEN(Master[[#This Row],[Drv OT2]])=0, "", TIME(TRUNC(Master[[#This Row],[Drv OT2]]),60*(Master[[#This Row],[Drv OT2]]-TRUNC(Master[[#This Row],[Drv OT2]]))/0.6,0))</f>
        <v>0</v>
      </c>
      <c r="AU748" s="508">
        <f>IF(LEN(Master[[#This Row],[Cond OT2]])=0, "", TIME(TRUNC(Master[[#This Row],[Cond OT2]]),60*(Master[[#This Row],[Cond OT2]]-TRUNC(Master[[#This Row],[Cond OT2]]))/0.6,0))</f>
        <v>0</v>
      </c>
      <c r="AV748" s="766">
        <v>0</v>
      </c>
      <c r="AW748" s="771">
        <v>0</v>
      </c>
      <c r="AX748" s="300" t="str">
        <f t="shared" si="310"/>
        <v>Yes</v>
      </c>
      <c r="AY748" s="300" t="str">
        <f t="shared" si="311"/>
        <v>SCHEDULE</v>
      </c>
      <c r="AZ748" s="319" t="s">
        <v>120</v>
      </c>
      <c r="BA7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BB7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C7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D7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E748" s="565" t="str">
        <f t="shared" si="312"/>
        <v>PANAJI-MARCEL-SANKHALI</v>
      </c>
      <c r="BF748" s="565" t="str">
        <f t="shared" si="316"/>
        <v>PANAJI-MARCEL-SANKHALI</v>
      </c>
      <c r="BG748" s="584">
        <f>IF(ISNUMBER(FIND("A",Master[[#This Row],[Leg]])), DATE(1900, 1, 1), DATE(1900,1,1)+1) + Master[[#This Row],[Dep]]</f>
        <v>2.4548611111111112</v>
      </c>
      <c r="BH748" s="252">
        <f>IF(Master[[#This Row],[Arr]]&lt;Master[[#This Row],[Dep]], 1, 0)</f>
        <v>0</v>
      </c>
      <c r="BI748" s="58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J748" s="306" t="str">
        <f t="shared" si="317"/>
        <v>SKL</v>
      </c>
      <c r="BK748" s="306" t="str">
        <f t="shared" si="318"/>
        <v/>
      </c>
      <c r="BL748" s="306" t="str">
        <f t="shared" si="319"/>
        <v>MRC</v>
      </c>
      <c r="BM748" s="306" t="str">
        <f t="shared" si="320"/>
        <v/>
      </c>
      <c r="BN748" s="306" t="str">
        <f t="shared" si="321"/>
        <v>PNJ</v>
      </c>
      <c r="BO748" s="306" t="str">
        <f t="shared" si="322"/>
        <v/>
      </c>
      <c r="BP748" s="306" t="s">
        <v>123</v>
      </c>
      <c r="BQ748" s="306" t="s">
        <v>427</v>
      </c>
      <c r="BR748" s="306" t="s">
        <v>2</v>
      </c>
      <c r="BS748" s="585">
        <v>10.55</v>
      </c>
      <c r="BT748" s="586" t="s">
        <v>158</v>
      </c>
      <c r="BU748" s="585">
        <v>11.55</v>
      </c>
      <c r="BV748" s="585">
        <v>6.4</v>
      </c>
      <c r="BW748" s="306">
        <v>6.05</v>
      </c>
      <c r="BX748" s="570">
        <v>0</v>
      </c>
      <c r="BY748" s="570">
        <v>0</v>
      </c>
    </row>
    <row r="749" spans="1:77" ht="21" hidden="1">
      <c r="A749" s="202" t="s">
        <v>2</v>
      </c>
      <c r="B749" s="202" t="str">
        <f t="array" ref="B749">VLOOKUP(INDEX($C$4:$C749,_xlfn.XMATCH(FALSE,ISBLANK($C$4:$C749),0,-1)), BusTypeLookup,2,FALSE)</f>
        <v>Mini-40</v>
      </c>
      <c r="C749" s="305" t="s">
        <v>683</v>
      </c>
      <c r="D749" s="305"/>
      <c r="E749" s="248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249"/>
      <c r="G749" s="249"/>
      <c r="H749" s="305" t="s">
        <v>135</v>
      </c>
      <c r="I749" s="250" t="str" cm="1">
        <f t="array" ref="I749">IF(
ISNUMBER(FIND("A",H749)),
H749 &amp; IF(ISNUMBER(FIND("A",     INDEX(H750:H$4017,MATCH(FALSE,ISBLANK(H750:H$4017),0)))),"", INDEX(H750:H$4017,MATCH(FALSE,ISBLANK(H750:H$4017),0))  ),I748
)</f>
        <v>52A</v>
      </c>
      <c r="J749" s="250" t="str">
        <f t="array" ref="J749">INDEX($H$4:$H749, _xlfn.XMATCH(FALSE,ISBLANK($H$4:$H749),0,-1))</f>
        <v>52A</v>
      </c>
      <c r="K7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50" t="str">
        <f>IF(ISBLANK(Master[[#This Row],[Depot override]]), Master[[#This Row],[Depot]], Master[[#This Row],[Depot override]])</f>
        <v>PNJ</v>
      </c>
      <c r="M74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49" s="250" t="e">
        <f>VLOOKUP(Master[[#This Row],[Full ETM Route No]],ETMRoutes[[Full ETM Route No]:[Kms]],6,FALSE)</f>
        <v>#N/A</v>
      </c>
      <c r="O749" s="251" t="e">
        <f>IF(ISBLANK(Master[[#This Row],[Depot override]]), Master[[#This Row],[Depot]], Master[[#This Row],[Depot override]]) &amp; Master[[#This Row],[ETM Route No]]</f>
        <v>#N/A</v>
      </c>
      <c r="P7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49" s="253" t="str" cm="1">
        <f t="array" ref="Q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49" s="253"/>
      <c r="S749" s="253"/>
      <c r="T749" s="253"/>
      <c r="U749" s="253"/>
      <c r="V749" s="495" t="str">
        <f t="shared" si="330"/>
        <v>PNJ</v>
      </c>
      <c r="W749" s="254" t="str">
        <f t="shared" si="328"/>
        <v>KML</v>
      </c>
      <c r="X749" s="254" t="e">
        <f t="shared" si="325"/>
        <v>#N/A</v>
      </c>
      <c r="Y749" s="254" t="str">
        <f t="shared" si="326"/>
        <v/>
      </c>
      <c r="Z749" s="254" t="str">
        <f t="shared" si="313"/>
        <v/>
      </c>
      <c r="AA749" s="496" t="str">
        <f t="shared" si="329"/>
        <v>PNJ</v>
      </c>
      <c r="AB749" s="255" t="e">
        <f t="shared" si="309"/>
        <v>#N/A</v>
      </c>
      <c r="AC749" s="766">
        <v>32</v>
      </c>
      <c r="AD749" s="767"/>
      <c r="AE749" s="716"/>
      <c r="AF749" s="308"/>
      <c r="AG749" s="305"/>
      <c r="AH749" s="717"/>
      <c r="AI749" s="507">
        <f t="shared" si="307"/>
        <v>0.27083333333333331</v>
      </c>
      <c r="AJ749" s="309" t="str">
        <f t="shared" si="314"/>
        <v/>
      </c>
      <c r="AK749" s="309"/>
      <c r="AL749" s="309"/>
      <c r="AM749" s="309"/>
      <c r="AN749" s="508">
        <f t="shared" si="315"/>
        <v>0.33333333333333331</v>
      </c>
      <c r="AO749" s="766"/>
      <c r="AP749" s="767"/>
      <c r="AQ749" s="547" t="str">
        <f>IF(LEN(Master[[#This Row],[Spread Hrs.]])=0, "", TIME(TRUNC(Master[[#This Row],[Spread Hrs.]]),60*(Master[[#This Row],[Spread Hrs.]]-TRUNC(Master[[#This Row],[Spread Hrs.]]))/0.6,0))</f>
        <v/>
      </c>
      <c r="AR749" s="547" t="str">
        <f>IF(LEN(Master[[#This Row],[Wrk Hrs.]])=0, "", TIME(TRUNC(Master[[#This Row],[Wrk Hrs.]]),60*(Master[[#This Row],[Wrk Hrs.]]-TRUNC(Master[[#This Row],[Wrk Hrs.]]))/0.6,0))</f>
        <v/>
      </c>
      <c r="AS749" s="284" t="str">
        <f>IF($J749&lt;&gt;$J750,SUMIFS(Master[Kms],Master[Leg],Master[[#This Row],[Leg]],Master[Depot],Master[[#This Row],[Depot]]),"")</f>
        <v/>
      </c>
      <c r="AT749" s="507" t="str">
        <f>IF(LEN(Master[[#This Row],[Drv OT2]])=0, "", TIME(TRUNC(Master[[#This Row],[Drv OT2]]),60*(Master[[#This Row],[Drv OT2]]-TRUNC(Master[[#This Row],[Drv OT2]]))/0.6,0))</f>
        <v/>
      </c>
      <c r="AU749" s="508" t="str">
        <f>IF(LEN(Master[[#This Row],[Cond OT2]])=0, "", TIME(TRUNC(Master[[#This Row],[Cond OT2]]),60*(Master[[#This Row],[Cond OT2]]-TRUNC(Master[[#This Row],[Cond OT2]]))/0.6,0))</f>
        <v/>
      </c>
      <c r="AV749" s="770"/>
      <c r="AW749" s="771"/>
      <c r="AX749" s="300" t="str">
        <f t="shared" si="310"/>
        <v/>
      </c>
      <c r="AY749" s="300" t="str">
        <f t="shared" si="311"/>
        <v/>
      </c>
      <c r="AZ749" s="338" t="s">
        <v>1716</v>
      </c>
      <c r="BA74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565" t="e">
        <f t="shared" si="312"/>
        <v>#N/A</v>
      </c>
      <c r="BF749" s="565" t="e">
        <f t="shared" si="316"/>
        <v>#N/A</v>
      </c>
      <c r="BG749" s="584">
        <f>IF(ISNUMBER(FIND("A",Master[[#This Row],[Leg]])), DATE(1900, 1, 1), DATE(1900,1,1)+1) + Master[[#This Row],[Dep]]</f>
        <v>1.2708333333333333</v>
      </c>
      <c r="BH749" s="252">
        <f>IF(Master[[#This Row],[Arr]]&lt;Master[[#This Row],[Dep]], 1, 0)</f>
        <v>0</v>
      </c>
      <c r="BI749" s="58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749" s="306" t="str">
        <f t="shared" si="317"/>
        <v>PNJ</v>
      </c>
      <c r="BK749" s="306" t="str">
        <f t="shared" si="318"/>
        <v>KML</v>
      </c>
      <c r="BL749" s="306" t="str">
        <f t="shared" si="319"/>
        <v>Hedgewar Cujira</v>
      </c>
      <c r="BM749" s="306" t="str">
        <f t="shared" si="320"/>
        <v/>
      </c>
      <c r="BN749" s="306" t="str">
        <f t="shared" si="321"/>
        <v>PNJ</v>
      </c>
      <c r="BO749" s="306" t="str">
        <f t="shared" si="322"/>
        <v/>
      </c>
      <c r="BP749" s="306" t="s">
        <v>1717</v>
      </c>
      <c r="BQ749" s="340" t="s">
        <v>613</v>
      </c>
      <c r="BR749" s="327" t="s">
        <v>2</v>
      </c>
      <c r="BS749" s="585">
        <v>6.3</v>
      </c>
      <c r="BT749" s="586" t="s">
        <v>158</v>
      </c>
      <c r="BU749" s="585">
        <v>8</v>
      </c>
      <c r="BV749" s="306"/>
      <c r="BW749" s="306"/>
      <c r="BX749" s="570"/>
      <c r="BY749" s="570"/>
    </row>
    <row r="750" spans="1:77">
      <c r="A750" s="202" t="s">
        <v>2</v>
      </c>
      <c r="B750" s="202" t="str">
        <f t="array" ref="B750">VLOOKUP(INDEX($C$4:$C750,_xlfn.XMATCH(FALSE,ISBLANK($C$4:$C750),0,-1)), BusTypeLookup,2,FALSE)</f>
        <v>Mini-40</v>
      </c>
      <c r="C750" s="305"/>
      <c r="D750" s="305"/>
      <c r="E750" s="248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249"/>
      <c r="G750" s="249"/>
      <c r="H750" s="305"/>
      <c r="I750" s="250" t="str" cm="1">
        <f t="array" ref="I750">IF(
ISNUMBER(FIND("A",H750)),
H750 &amp; IF(ISNUMBER(FIND("A",     INDEX(H751:H$4017,MATCH(FALSE,ISBLANK(H751:H$4017),0)))),"", INDEX(H751:H$4017,MATCH(FALSE,ISBLANK(H751:H$4017),0))  ),I749
)</f>
        <v>52A</v>
      </c>
      <c r="J750" s="250" t="str">
        <f t="array" ref="J750">INDEX($H$4:$H750, _xlfn.XMATCH(FALSE,ISBLANK($H$4:$H750),0,-1))</f>
        <v>52A</v>
      </c>
      <c r="K7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50" t="str">
        <f>IF(ISBLANK(Master[[#This Row],[Depot override]]), Master[[#This Row],[Depot]], Master[[#This Row],[Depot override]])</f>
        <v>PNJ</v>
      </c>
      <c r="M75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50" s="250">
        <f>VLOOKUP(Master[[#This Row],[Full ETM Route No]],ETMRoutes[[Full ETM Route No]:[Kms]],6,FALSE)</f>
        <v>8</v>
      </c>
      <c r="O750" s="251" t="str">
        <f>IF(ISBLANK(Master[[#This Row],[Depot override]]), Master[[#This Row],[Depot]], Master[[#This Row],[Depot override]]) &amp; Master[[#This Row],[ETM Route No]]</f>
        <v>PNJ110</v>
      </c>
      <c r="P7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750" s="253" t="str" cm="1">
        <f t="array" ref="Q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50" s="253"/>
      <c r="S750" s="253"/>
      <c r="T750" s="253"/>
      <c r="U750" s="253"/>
      <c r="V750" s="495" t="str">
        <f t="shared" si="330"/>
        <v>PNJ</v>
      </c>
      <c r="W750" s="254" t="str">
        <f t="shared" si="328"/>
        <v>ALT</v>
      </c>
      <c r="X750" s="254" t="str">
        <f t="shared" si="325"/>
        <v/>
      </c>
      <c r="Y750" s="254" t="str">
        <f t="shared" si="326"/>
        <v/>
      </c>
      <c r="Z750" s="254" t="str">
        <f t="shared" si="313"/>
        <v/>
      </c>
      <c r="AA750" s="496" t="str">
        <f t="shared" si="329"/>
        <v>PNJ</v>
      </c>
      <c r="AB750" s="255" t="str">
        <f t="shared" si="309"/>
        <v>PANAJI-ALTINHO-PANAJI</v>
      </c>
      <c r="AC750" s="766">
        <v>8</v>
      </c>
      <c r="AD750" s="767"/>
      <c r="AE750" s="716"/>
      <c r="AF750" s="308"/>
      <c r="AG750" s="305"/>
      <c r="AH750" s="717"/>
      <c r="AI750" s="507">
        <f t="shared" si="307"/>
        <v>0.33333333333333331</v>
      </c>
      <c r="AJ750" s="309" t="str">
        <f t="shared" si="314"/>
        <v/>
      </c>
      <c r="AK750" s="309"/>
      <c r="AL750" s="309"/>
      <c r="AM750" s="309"/>
      <c r="AN750" s="508">
        <f t="shared" si="315"/>
        <v>0.35069444444444442</v>
      </c>
      <c r="AO750" s="766"/>
      <c r="AP750" s="767"/>
      <c r="AQ750" s="547" t="str">
        <f>IF(LEN(Master[[#This Row],[Spread Hrs.]])=0, "", TIME(TRUNC(Master[[#This Row],[Spread Hrs.]]),60*(Master[[#This Row],[Spread Hrs.]]-TRUNC(Master[[#This Row],[Spread Hrs.]]))/0.6,0))</f>
        <v/>
      </c>
      <c r="AR750" s="547" t="str">
        <f>IF(LEN(Master[[#This Row],[Wrk Hrs.]])=0, "", TIME(TRUNC(Master[[#This Row],[Wrk Hrs.]]),60*(Master[[#This Row],[Wrk Hrs.]]-TRUNC(Master[[#This Row],[Wrk Hrs.]]))/0.6,0))</f>
        <v/>
      </c>
      <c r="AS750" s="284" t="str">
        <f>IF($J750&lt;&gt;$J751,SUMIFS(Master[Kms],Master[Leg],Master[[#This Row],[Leg]],Master[Depot],Master[[#This Row],[Depot]]),"")</f>
        <v/>
      </c>
      <c r="AT750" s="507" t="str">
        <f>IF(LEN(Master[[#This Row],[Drv OT2]])=0, "", TIME(TRUNC(Master[[#This Row],[Drv OT2]]),60*(Master[[#This Row],[Drv OT2]]-TRUNC(Master[[#This Row],[Drv OT2]]))/0.6,0))</f>
        <v/>
      </c>
      <c r="AU750" s="508" t="str">
        <f>IF(LEN(Master[[#This Row],[Cond OT2]])=0, "", TIME(TRUNC(Master[[#This Row],[Cond OT2]]),60*(Master[[#This Row],[Cond OT2]]-TRUNC(Master[[#This Row],[Cond OT2]]))/0.6,0))</f>
        <v/>
      </c>
      <c r="AV750" s="770"/>
      <c r="AW750" s="771"/>
      <c r="AX750" s="300" t="str">
        <f t="shared" si="310"/>
        <v/>
      </c>
      <c r="AY750" s="300" t="str">
        <f t="shared" si="311"/>
        <v/>
      </c>
      <c r="AZ750" s="305"/>
      <c r="BA7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BB7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C7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D7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E750" s="565" t="str">
        <f t="shared" si="312"/>
        <v>PANAJI-ALTINHO-PANAJI</v>
      </c>
      <c r="BF750" s="565" t="str">
        <f t="shared" si="316"/>
        <v>PANAJI-ALTINHO-PANAJI</v>
      </c>
      <c r="BG750" s="584">
        <f>IF(ISNUMBER(FIND("A",Master[[#This Row],[Leg]])), DATE(1900, 1, 1), DATE(1900,1,1)+1) + Master[[#This Row],[Dep]]</f>
        <v>1.3333333333333333</v>
      </c>
      <c r="BH750" s="252">
        <f>IF(Master[[#This Row],[Arr]]&lt;Master[[#This Row],[Dep]], 1, 0)</f>
        <v>0</v>
      </c>
      <c r="BI750" s="584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J750" s="306" t="str">
        <f t="shared" si="317"/>
        <v>PNJ</v>
      </c>
      <c r="BK750" s="306" t="str">
        <f t="shared" si="318"/>
        <v/>
      </c>
      <c r="BL750" s="306" t="str">
        <f t="shared" si="319"/>
        <v>ALT</v>
      </c>
      <c r="BM750" s="306" t="str">
        <f t="shared" si="320"/>
        <v/>
      </c>
      <c r="BN750" s="306" t="str">
        <f t="shared" si="321"/>
        <v>PNJ</v>
      </c>
      <c r="BO750" s="306" t="str">
        <f t="shared" si="322"/>
        <v/>
      </c>
      <c r="BP750" s="306" t="s">
        <v>2</v>
      </c>
      <c r="BQ750" s="306" t="s">
        <v>115</v>
      </c>
      <c r="BR750" s="306" t="s">
        <v>2</v>
      </c>
      <c r="BS750" s="585">
        <v>8</v>
      </c>
      <c r="BT750" s="586" t="s">
        <v>158</v>
      </c>
      <c r="BU750" s="585">
        <v>8.25</v>
      </c>
      <c r="BV750" s="306"/>
      <c r="BW750" s="306"/>
      <c r="BX750" s="570"/>
      <c r="BY750" s="570"/>
    </row>
    <row r="751" spans="1:77">
      <c r="A751" s="202" t="s">
        <v>2</v>
      </c>
      <c r="B751" s="202" t="str">
        <f t="array" ref="B751">VLOOKUP(INDEX($C$4:$C751,_xlfn.XMATCH(FALSE,ISBLANK($C$4:$C751),0,-1)), BusTypeLookup,2,FALSE)</f>
        <v>Mini-40</v>
      </c>
      <c r="C751" s="305"/>
      <c r="D751" s="305"/>
      <c r="E751" s="248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249"/>
      <c r="G751" s="249"/>
      <c r="H751" s="305"/>
      <c r="I751" s="250" t="str" cm="1">
        <f t="array" ref="I751">IF(
ISNUMBER(FIND("A",H751)),
H751 &amp; IF(ISNUMBER(FIND("A",     INDEX(H752:H$4017,MATCH(FALSE,ISBLANK(H752:H$4017),0)))),"", INDEX(H752:H$4017,MATCH(FALSE,ISBLANK(H752:H$4017),0))  ),I750
)</f>
        <v>52A</v>
      </c>
      <c r="J751" s="250" t="str">
        <f t="array" ref="J751">INDEX($H$4:$H751, _xlfn.XMATCH(FALSE,ISBLANK($H$4:$H751),0,-1))</f>
        <v>52A</v>
      </c>
      <c r="K7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50" t="str">
        <f>IF(ISBLANK(Master[[#This Row],[Depot override]]), Master[[#This Row],[Depot]], Master[[#This Row],[Depot override]])</f>
        <v>PNJ</v>
      </c>
      <c r="M75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51" s="250">
        <f>VLOOKUP(Master[[#This Row],[Full ETM Route No]],ETMRoutes[[Full ETM Route No]:[Kms]],6,FALSE)</f>
        <v>8</v>
      </c>
      <c r="O751" s="251" t="str">
        <f>IF(ISBLANK(Master[[#This Row],[Depot override]]), Master[[#This Row],[Depot]], Master[[#This Row],[Depot override]]) &amp; Master[[#This Row],[ETM Route No]]</f>
        <v>PNJ110</v>
      </c>
      <c r="P7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751" s="253" t="str" cm="1">
        <f t="array" ref="Q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51" s="253"/>
      <c r="S751" s="253"/>
      <c r="T751" s="253"/>
      <c r="U751" s="253"/>
      <c r="V751" s="495" t="str">
        <f t="shared" si="330"/>
        <v>PNJ</v>
      </c>
      <c r="W751" s="254" t="str">
        <f t="shared" si="328"/>
        <v>ALT</v>
      </c>
      <c r="X751" s="254" t="str">
        <f t="shared" si="325"/>
        <v/>
      </c>
      <c r="Y751" s="254" t="str">
        <f t="shared" si="326"/>
        <v/>
      </c>
      <c r="Z751" s="254" t="str">
        <f t="shared" si="313"/>
        <v/>
      </c>
      <c r="AA751" s="496" t="str">
        <f t="shared" si="329"/>
        <v>PNJ</v>
      </c>
      <c r="AB751" s="255" t="str">
        <f t="shared" si="309"/>
        <v>PANAJI-ALTINHO-PANAJI</v>
      </c>
      <c r="AC751" s="766">
        <v>8</v>
      </c>
      <c r="AD751" s="767"/>
      <c r="AE751" s="716"/>
      <c r="AF751" s="308"/>
      <c r="AG751" s="305"/>
      <c r="AH751" s="717"/>
      <c r="AI751" s="507">
        <f t="shared" si="307"/>
        <v>0.35416666666666669</v>
      </c>
      <c r="AJ751" s="309" t="str">
        <f t="shared" si="314"/>
        <v/>
      </c>
      <c r="AK751" s="309"/>
      <c r="AL751" s="309"/>
      <c r="AM751" s="309"/>
      <c r="AN751" s="508">
        <f t="shared" si="315"/>
        <v>0.375</v>
      </c>
      <c r="AO751" s="766"/>
      <c r="AP751" s="767"/>
      <c r="AQ751" s="547" t="str">
        <f>IF(LEN(Master[[#This Row],[Spread Hrs.]])=0, "", TIME(TRUNC(Master[[#This Row],[Spread Hrs.]]),60*(Master[[#This Row],[Spread Hrs.]]-TRUNC(Master[[#This Row],[Spread Hrs.]]))/0.6,0))</f>
        <v/>
      </c>
      <c r="AR751" s="547" t="str">
        <f>IF(LEN(Master[[#This Row],[Wrk Hrs.]])=0, "", TIME(TRUNC(Master[[#This Row],[Wrk Hrs.]]),60*(Master[[#This Row],[Wrk Hrs.]]-TRUNC(Master[[#This Row],[Wrk Hrs.]]))/0.6,0))</f>
        <v/>
      </c>
      <c r="AS751" s="284" t="str">
        <f>IF($J751&lt;&gt;$J752,SUMIFS(Master[Kms],Master[Leg],Master[[#This Row],[Leg]],Master[Depot],Master[[#This Row],[Depot]]),"")</f>
        <v/>
      </c>
      <c r="AT751" s="507" t="str">
        <f>IF(LEN(Master[[#This Row],[Drv OT2]])=0, "", TIME(TRUNC(Master[[#This Row],[Drv OT2]]),60*(Master[[#This Row],[Drv OT2]]-TRUNC(Master[[#This Row],[Drv OT2]]))/0.6,0))</f>
        <v/>
      </c>
      <c r="AU751" s="508" t="str">
        <f>IF(LEN(Master[[#This Row],[Cond OT2]])=0, "", TIME(TRUNC(Master[[#This Row],[Cond OT2]]),60*(Master[[#This Row],[Cond OT2]]-TRUNC(Master[[#This Row],[Cond OT2]]))/0.6,0))</f>
        <v/>
      </c>
      <c r="AV751" s="770"/>
      <c r="AW751" s="771"/>
      <c r="AX751" s="300" t="str">
        <f t="shared" si="310"/>
        <v/>
      </c>
      <c r="AY751" s="300" t="str">
        <f t="shared" si="311"/>
        <v/>
      </c>
      <c r="AZ751" s="312" t="s">
        <v>1885</v>
      </c>
      <c r="BA7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BB7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C7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D7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E751" s="565" t="str">
        <f t="shared" si="312"/>
        <v>PANAJI-ALTINHO-PANAJI</v>
      </c>
      <c r="BF751" s="565" t="str">
        <f t="shared" si="316"/>
        <v>PANAJI-ALTINHO-PANAJI</v>
      </c>
      <c r="BG751" s="584">
        <f>IF(ISNUMBER(FIND("A",Master[[#This Row],[Leg]])), DATE(1900, 1, 1), DATE(1900,1,1)+1) + Master[[#This Row],[Dep]]</f>
        <v>1.3541666666666667</v>
      </c>
      <c r="BH751" s="252">
        <f>IF(Master[[#This Row],[Arr]]&lt;Master[[#This Row],[Dep]], 1, 0)</f>
        <v>0</v>
      </c>
      <c r="BI751" s="58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J751" s="306" t="str">
        <f t="shared" si="317"/>
        <v>PNJ</v>
      </c>
      <c r="BK751" s="306" t="str">
        <f t="shared" si="318"/>
        <v/>
      </c>
      <c r="BL751" s="306" t="str">
        <f t="shared" si="319"/>
        <v>ALT</v>
      </c>
      <c r="BM751" s="306" t="str">
        <f t="shared" si="320"/>
        <v/>
      </c>
      <c r="BN751" s="306" t="str">
        <f t="shared" si="321"/>
        <v>PNJ</v>
      </c>
      <c r="BO751" s="306" t="str">
        <f t="shared" si="322"/>
        <v/>
      </c>
      <c r="BP751" s="306" t="s">
        <v>2</v>
      </c>
      <c r="BQ751" s="306" t="s">
        <v>115</v>
      </c>
      <c r="BR751" s="306" t="s">
        <v>2</v>
      </c>
      <c r="BS751" s="585">
        <v>8.3000000000000007</v>
      </c>
      <c r="BT751" s="586" t="s">
        <v>158</v>
      </c>
      <c r="BU751" s="585">
        <v>9</v>
      </c>
      <c r="BV751" s="306"/>
      <c r="BW751" s="306"/>
      <c r="BX751" s="570"/>
      <c r="BY751" s="570"/>
    </row>
    <row r="752" spans="1:77">
      <c r="A752" s="202" t="s">
        <v>2</v>
      </c>
      <c r="B752" s="202" t="str">
        <f t="array" ref="B752">VLOOKUP(INDEX($C$4:$C752,_xlfn.XMATCH(FALSE,ISBLANK($C$4:$C752),0,-1)), BusTypeLookup,2,FALSE)</f>
        <v>Mini-40</v>
      </c>
      <c r="C752" s="305"/>
      <c r="D752" s="305"/>
      <c r="E752" s="248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249"/>
      <c r="G752" s="249"/>
      <c r="H752" s="305"/>
      <c r="I752" s="250" t="str" cm="1">
        <f t="array" ref="I752">IF(
ISNUMBER(FIND("A",H752)),
H752 &amp; IF(ISNUMBER(FIND("A",     INDEX(H753:H$4017,MATCH(FALSE,ISBLANK(H753:H$4017),0)))),"", INDEX(H753:H$4017,MATCH(FALSE,ISBLANK(H753:H$4017),0))  ),I751
)</f>
        <v>52A</v>
      </c>
      <c r="J752" s="250" t="str">
        <f t="array" ref="J752">INDEX($H$4:$H752, _xlfn.XMATCH(FALSE,ISBLANK($H$4:$H752),0,-1))</f>
        <v>52A</v>
      </c>
      <c r="K7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50" t="str">
        <f>IF(ISBLANK(Master[[#This Row],[Depot override]]), Master[[#This Row],[Depot]], Master[[#This Row],[Depot override]])</f>
        <v>PNJ</v>
      </c>
      <c r="M75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52" s="250">
        <f>VLOOKUP(Master[[#This Row],[Full ETM Route No]],ETMRoutes[[Full ETM Route No]:[Kms]],6,FALSE)</f>
        <v>8</v>
      </c>
      <c r="O752" s="251" t="str">
        <f>IF(ISBLANK(Master[[#This Row],[Depot override]]), Master[[#This Row],[Depot]], Master[[#This Row],[Depot override]]) &amp; Master[[#This Row],[ETM Route No]]</f>
        <v>PNJ110</v>
      </c>
      <c r="P7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752" s="253" t="str" cm="1">
        <f t="array" ref="Q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52" s="253"/>
      <c r="S752" s="253"/>
      <c r="T752" s="253"/>
      <c r="U752" s="253"/>
      <c r="V752" s="495" t="str">
        <f t="shared" si="330"/>
        <v>PNJ</v>
      </c>
      <c r="W752" s="254" t="str">
        <f t="shared" si="328"/>
        <v>ALT</v>
      </c>
      <c r="X752" s="254" t="str">
        <f t="shared" si="325"/>
        <v/>
      </c>
      <c r="Y752" s="254" t="str">
        <f t="shared" si="326"/>
        <v/>
      </c>
      <c r="Z752" s="254" t="str">
        <f t="shared" si="313"/>
        <v/>
      </c>
      <c r="AA752" s="496" t="str">
        <f t="shared" si="329"/>
        <v>PNJ</v>
      </c>
      <c r="AB752" s="255" t="str">
        <f t="shared" si="309"/>
        <v>PANAJI-ALTINHO-PANAJI</v>
      </c>
      <c r="AC752" s="766">
        <v>8</v>
      </c>
      <c r="AD752" s="767"/>
      <c r="AE752" s="716"/>
      <c r="AF752" s="308"/>
      <c r="AG752" s="305"/>
      <c r="AH752" s="717"/>
      <c r="AI752" s="507">
        <f t="shared" si="307"/>
        <v>0.38541666666666669</v>
      </c>
      <c r="AJ752" s="309" t="str">
        <f t="shared" si="314"/>
        <v/>
      </c>
      <c r="AK752" s="309"/>
      <c r="AL752" s="309"/>
      <c r="AM752" s="309"/>
      <c r="AN752" s="508">
        <f t="shared" si="315"/>
        <v>0.40972222222222227</v>
      </c>
      <c r="AO752" s="766"/>
      <c r="AP752" s="767"/>
      <c r="AQ752" s="547" t="str">
        <f>IF(LEN(Master[[#This Row],[Spread Hrs.]])=0, "", TIME(TRUNC(Master[[#This Row],[Spread Hrs.]]),60*(Master[[#This Row],[Spread Hrs.]]-TRUNC(Master[[#This Row],[Spread Hrs.]]))/0.6,0))</f>
        <v/>
      </c>
      <c r="AR752" s="547" t="str">
        <f>IF(LEN(Master[[#This Row],[Wrk Hrs.]])=0, "", TIME(TRUNC(Master[[#This Row],[Wrk Hrs.]]),60*(Master[[#This Row],[Wrk Hrs.]]-TRUNC(Master[[#This Row],[Wrk Hrs.]]))/0.6,0))</f>
        <v/>
      </c>
      <c r="AS752" s="284" t="str">
        <f>IF($J752&lt;&gt;$J753,SUMIFS(Master[Kms],Master[Leg],Master[[#This Row],[Leg]],Master[Depot],Master[[#This Row],[Depot]]),"")</f>
        <v/>
      </c>
      <c r="AT752" s="507" t="str">
        <f>IF(LEN(Master[[#This Row],[Drv OT2]])=0, "", TIME(TRUNC(Master[[#This Row],[Drv OT2]]),60*(Master[[#This Row],[Drv OT2]]-TRUNC(Master[[#This Row],[Drv OT2]]))/0.6,0))</f>
        <v/>
      </c>
      <c r="AU752" s="508" t="str">
        <f>IF(LEN(Master[[#This Row],[Cond OT2]])=0, "", TIME(TRUNC(Master[[#This Row],[Cond OT2]]),60*(Master[[#This Row],[Cond OT2]]-TRUNC(Master[[#This Row],[Cond OT2]]))/0.6,0))</f>
        <v/>
      </c>
      <c r="AV752" s="770"/>
      <c r="AW752" s="771"/>
      <c r="AX752" s="300" t="str">
        <f t="shared" si="310"/>
        <v/>
      </c>
      <c r="AY752" s="300" t="str">
        <f t="shared" si="311"/>
        <v/>
      </c>
      <c r="AZ752" s="305"/>
      <c r="BA7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BB7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C7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D7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E752" s="565" t="str">
        <f t="shared" si="312"/>
        <v>PANAJI-ALTINHO-PANAJI</v>
      </c>
      <c r="BF752" s="565" t="str">
        <f t="shared" si="316"/>
        <v>PANAJI-ALTINHO-PANAJI</v>
      </c>
      <c r="BG752" s="584">
        <f>IF(ISNUMBER(FIND("A",Master[[#This Row],[Leg]])), DATE(1900, 1, 1), DATE(1900,1,1)+1) + Master[[#This Row],[Dep]]</f>
        <v>1.3854166666666667</v>
      </c>
      <c r="BH752" s="252">
        <f>IF(Master[[#This Row],[Arr]]&lt;Master[[#This Row],[Dep]], 1, 0)</f>
        <v>0</v>
      </c>
      <c r="BI752" s="58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J752" s="306" t="str">
        <f t="shared" si="317"/>
        <v>PNJ</v>
      </c>
      <c r="BK752" s="306" t="str">
        <f t="shared" si="318"/>
        <v/>
      </c>
      <c r="BL752" s="306" t="str">
        <f t="shared" si="319"/>
        <v>ALT</v>
      </c>
      <c r="BM752" s="306" t="str">
        <f t="shared" si="320"/>
        <v/>
      </c>
      <c r="BN752" s="306" t="str">
        <f t="shared" si="321"/>
        <v>PNJ</v>
      </c>
      <c r="BO752" s="306" t="str">
        <f t="shared" si="322"/>
        <v/>
      </c>
      <c r="BP752" s="306" t="s">
        <v>2</v>
      </c>
      <c r="BQ752" s="306" t="s">
        <v>115</v>
      </c>
      <c r="BR752" s="306" t="s">
        <v>2</v>
      </c>
      <c r="BS752" s="585">
        <v>9.15</v>
      </c>
      <c r="BT752" s="586" t="s">
        <v>158</v>
      </c>
      <c r="BU752" s="585">
        <v>9.5</v>
      </c>
      <c r="BV752" s="306"/>
      <c r="BW752" s="306"/>
      <c r="BX752" s="570"/>
      <c r="BY752" s="570"/>
    </row>
    <row r="753" spans="1:77">
      <c r="A753" s="202" t="s">
        <v>2</v>
      </c>
      <c r="B753" s="202" t="str">
        <f t="array" ref="B753">VLOOKUP(INDEX($C$4:$C753,_xlfn.XMATCH(FALSE,ISBLANK($C$4:$C753),0,-1)), BusTypeLookup,2,FALSE)</f>
        <v>Mini-40</v>
      </c>
      <c r="C753" s="305"/>
      <c r="D753" s="305"/>
      <c r="E753" s="248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249"/>
      <c r="G753" s="249"/>
      <c r="H753" s="305"/>
      <c r="I753" s="250" t="str" cm="1">
        <f t="array" ref="I753">IF(
ISNUMBER(FIND("A",H753)),
H753 &amp; IF(ISNUMBER(FIND("A",     INDEX(H754:H$4017,MATCH(FALSE,ISBLANK(H754:H$4017),0)))),"", INDEX(H754:H$4017,MATCH(FALSE,ISBLANK(H754:H$4017),0))  ),I752
)</f>
        <v>52A</v>
      </c>
      <c r="J753" s="250" t="str">
        <f t="array" ref="J753">INDEX($H$4:$H753, _xlfn.XMATCH(FALSE,ISBLANK($H$4:$H753),0,-1))</f>
        <v>52A</v>
      </c>
      <c r="K7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50" t="str">
        <f>IF(ISBLANK(Master[[#This Row],[Depot override]]), Master[[#This Row],[Depot]], Master[[#This Row],[Depot override]])</f>
        <v>PNJ</v>
      </c>
      <c r="M75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53" s="250">
        <f>VLOOKUP(Master[[#This Row],[Full ETM Route No]],ETMRoutes[[Full ETM Route No]:[Kms]],6,FALSE)</f>
        <v>8</v>
      </c>
      <c r="O753" s="251" t="str">
        <f>IF(ISBLANK(Master[[#This Row],[Depot override]]), Master[[#This Row],[Depot]], Master[[#This Row],[Depot override]]) &amp; Master[[#This Row],[ETM Route No]]</f>
        <v>PNJ110</v>
      </c>
      <c r="P7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753" s="253" t="str" cm="1">
        <f t="array" ref="Q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53" s="253"/>
      <c r="S753" s="253"/>
      <c r="T753" s="253"/>
      <c r="U753" s="253"/>
      <c r="V753" s="495" t="str">
        <f t="shared" si="330"/>
        <v>PNJ</v>
      </c>
      <c r="W753" s="254" t="str">
        <f t="shared" si="328"/>
        <v>ALT</v>
      </c>
      <c r="X753" s="254" t="str">
        <f t="shared" si="325"/>
        <v/>
      </c>
      <c r="Y753" s="254" t="str">
        <f t="shared" si="326"/>
        <v/>
      </c>
      <c r="Z753" s="254" t="str">
        <f t="shared" si="313"/>
        <v/>
      </c>
      <c r="AA753" s="496" t="str">
        <f t="shared" si="329"/>
        <v>PNJ</v>
      </c>
      <c r="AB753" s="255" t="str">
        <f t="shared" si="309"/>
        <v>PANAJI-ALTINHO-PANAJI</v>
      </c>
      <c r="AC753" s="766">
        <v>8</v>
      </c>
      <c r="AD753" s="767"/>
      <c r="AE753" s="716"/>
      <c r="AF753" s="308"/>
      <c r="AG753" s="305"/>
      <c r="AH753" s="717"/>
      <c r="AI753" s="507">
        <f t="shared" si="307"/>
        <v>0.41319444444444442</v>
      </c>
      <c r="AJ753" s="309" t="str">
        <f t="shared" si="314"/>
        <v/>
      </c>
      <c r="AK753" s="309"/>
      <c r="AL753" s="309"/>
      <c r="AM753" s="309"/>
      <c r="AN753" s="508">
        <f t="shared" si="315"/>
        <v>0.43055555555555558</v>
      </c>
      <c r="AO753" s="766"/>
      <c r="AP753" s="767"/>
      <c r="AQ753" s="547" t="str">
        <f>IF(LEN(Master[[#This Row],[Spread Hrs.]])=0, "", TIME(TRUNC(Master[[#This Row],[Spread Hrs.]]),60*(Master[[#This Row],[Spread Hrs.]]-TRUNC(Master[[#This Row],[Spread Hrs.]]))/0.6,0))</f>
        <v/>
      </c>
      <c r="AR753" s="547" t="str">
        <f>IF(LEN(Master[[#This Row],[Wrk Hrs.]])=0, "", TIME(TRUNC(Master[[#This Row],[Wrk Hrs.]]),60*(Master[[#This Row],[Wrk Hrs.]]-TRUNC(Master[[#This Row],[Wrk Hrs.]]))/0.6,0))</f>
        <v/>
      </c>
      <c r="AS753" s="284" t="str">
        <f>IF($J753&lt;&gt;$J754,SUMIFS(Master[Kms],Master[Leg],Master[[#This Row],[Leg]],Master[Depot],Master[[#This Row],[Depot]]),"")</f>
        <v/>
      </c>
      <c r="AT753" s="507" t="str">
        <f>IF(LEN(Master[[#This Row],[Drv OT2]])=0, "", TIME(TRUNC(Master[[#This Row],[Drv OT2]]),60*(Master[[#This Row],[Drv OT2]]-TRUNC(Master[[#This Row],[Drv OT2]]))/0.6,0))</f>
        <v/>
      </c>
      <c r="AU753" s="508" t="str">
        <f>IF(LEN(Master[[#This Row],[Cond OT2]])=0, "", TIME(TRUNC(Master[[#This Row],[Cond OT2]]),60*(Master[[#This Row],[Cond OT2]]-TRUNC(Master[[#This Row],[Cond OT2]]))/0.6,0))</f>
        <v/>
      </c>
      <c r="AV753" s="770"/>
      <c r="AW753" s="771"/>
      <c r="AX753" s="300" t="str">
        <f t="shared" si="310"/>
        <v/>
      </c>
      <c r="AY753" s="300" t="str">
        <f t="shared" si="311"/>
        <v/>
      </c>
      <c r="AZ753" s="305"/>
      <c r="BA7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BB7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C7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D7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E753" s="565" t="str">
        <f t="shared" si="312"/>
        <v>PANAJI-ALTINHO-PANAJI</v>
      </c>
      <c r="BF753" s="565" t="str">
        <f t="shared" si="316"/>
        <v>PANAJI-ALTINHO-PANAJI</v>
      </c>
      <c r="BG753" s="584">
        <f>IF(ISNUMBER(FIND("A",Master[[#This Row],[Leg]])), DATE(1900, 1, 1), DATE(1900,1,1)+1) + Master[[#This Row],[Dep]]</f>
        <v>1.4131944444444444</v>
      </c>
      <c r="BH753" s="252">
        <f>IF(Master[[#This Row],[Arr]]&lt;Master[[#This Row],[Dep]], 1, 0)</f>
        <v>0</v>
      </c>
      <c r="BI753" s="58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J753" s="306" t="str">
        <f t="shared" si="317"/>
        <v>PNJ</v>
      </c>
      <c r="BK753" s="306" t="str">
        <f t="shared" si="318"/>
        <v/>
      </c>
      <c r="BL753" s="306" t="str">
        <f t="shared" si="319"/>
        <v>ALT</v>
      </c>
      <c r="BM753" s="306" t="str">
        <f t="shared" si="320"/>
        <v/>
      </c>
      <c r="BN753" s="306" t="str">
        <f t="shared" si="321"/>
        <v>PNJ</v>
      </c>
      <c r="BO753" s="306" t="str">
        <f t="shared" si="322"/>
        <v/>
      </c>
      <c r="BP753" s="306" t="s">
        <v>2</v>
      </c>
      <c r="BQ753" s="306" t="s">
        <v>115</v>
      </c>
      <c r="BR753" s="306" t="s">
        <v>2</v>
      </c>
      <c r="BS753" s="585">
        <v>9.5500000000000007</v>
      </c>
      <c r="BT753" s="586" t="s">
        <v>158</v>
      </c>
      <c r="BU753" s="585">
        <v>10.199999999999999</v>
      </c>
      <c r="BV753" s="306"/>
      <c r="BW753" s="306"/>
      <c r="BX753" s="570"/>
      <c r="BY753" s="570"/>
    </row>
    <row r="754" spans="1:77">
      <c r="A754" s="202" t="s">
        <v>2</v>
      </c>
      <c r="B754" s="202" t="str">
        <f t="array" ref="B754">VLOOKUP(INDEX($C$4:$C754,_xlfn.XMATCH(FALSE,ISBLANK($C$4:$C754),0,-1)), BusTypeLookup,2,FALSE)</f>
        <v>Mini-40</v>
      </c>
      <c r="C754" s="305"/>
      <c r="D754" s="305"/>
      <c r="E754" s="248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249"/>
      <c r="G754" s="249"/>
      <c r="H754" s="305"/>
      <c r="I754" s="250" t="str" cm="1">
        <f t="array" ref="I754">IF(
ISNUMBER(FIND("A",H754)),
H754 &amp; IF(ISNUMBER(FIND("A",     INDEX(H755:H$4017,MATCH(FALSE,ISBLANK(H755:H$4017),0)))),"", INDEX(H755:H$4017,MATCH(FALSE,ISBLANK(H755:H$4017),0))  ),I753
)</f>
        <v>52A</v>
      </c>
      <c r="J754" s="250" t="str">
        <f t="array" ref="J754">INDEX($H$4:$H754, _xlfn.XMATCH(FALSE,ISBLANK($H$4:$H754),0,-1))</f>
        <v>52A</v>
      </c>
      <c r="K7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50" t="str">
        <f>IF(ISBLANK(Master[[#This Row],[Depot override]]), Master[[#This Row],[Depot]], Master[[#This Row],[Depot override]])</f>
        <v>PNJ</v>
      </c>
      <c r="M75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54" s="250">
        <f>VLOOKUP(Master[[#This Row],[Full ETM Route No]],ETMRoutes[[Full ETM Route No]:[Kms]],6,FALSE)</f>
        <v>8</v>
      </c>
      <c r="O754" s="251" t="str">
        <f>IF(ISBLANK(Master[[#This Row],[Depot override]]), Master[[#This Row],[Depot]], Master[[#This Row],[Depot override]]) &amp; Master[[#This Row],[ETM Route No]]</f>
        <v>PNJ110</v>
      </c>
      <c r="P7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754" s="253" t="str" cm="1">
        <f t="array" ref="Q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54" s="253"/>
      <c r="S754" s="253"/>
      <c r="T754" s="253"/>
      <c r="U754" s="253"/>
      <c r="V754" s="495" t="str">
        <f t="shared" si="330"/>
        <v>PNJ</v>
      </c>
      <c r="W754" s="254" t="str">
        <f t="shared" si="328"/>
        <v>ALT</v>
      </c>
      <c r="X754" s="254" t="str">
        <f t="shared" si="325"/>
        <v/>
      </c>
      <c r="Y754" s="254" t="str">
        <f t="shared" si="326"/>
        <v/>
      </c>
      <c r="Z754" s="254" t="str">
        <f t="shared" si="313"/>
        <v/>
      </c>
      <c r="AA754" s="496" t="str">
        <f t="shared" si="329"/>
        <v>PNJ</v>
      </c>
      <c r="AB754" s="255" t="str">
        <f t="shared" si="309"/>
        <v>PANAJI-ALTINHO-PANAJI</v>
      </c>
      <c r="AC754" s="766">
        <v>8</v>
      </c>
      <c r="AD754" s="767"/>
      <c r="AE754" s="716"/>
      <c r="AF754" s="308"/>
      <c r="AG754" s="305"/>
      <c r="AH754" s="717"/>
      <c r="AI754" s="507">
        <f t="shared" si="307"/>
        <v>0.44097222222222227</v>
      </c>
      <c r="AJ754" s="309" t="str">
        <f t="shared" si="314"/>
        <v/>
      </c>
      <c r="AK754" s="309"/>
      <c r="AL754" s="309"/>
      <c r="AM754" s="309"/>
      <c r="AN754" s="508">
        <f t="shared" si="315"/>
        <v>0.45833333333333331</v>
      </c>
      <c r="AO754" s="766"/>
      <c r="AP754" s="767"/>
      <c r="AQ754" s="547" t="str">
        <f>IF(LEN(Master[[#This Row],[Spread Hrs.]])=0, "", TIME(TRUNC(Master[[#This Row],[Spread Hrs.]]),60*(Master[[#This Row],[Spread Hrs.]]-TRUNC(Master[[#This Row],[Spread Hrs.]]))/0.6,0))</f>
        <v/>
      </c>
      <c r="AR754" s="547" t="str">
        <f>IF(LEN(Master[[#This Row],[Wrk Hrs.]])=0, "", TIME(TRUNC(Master[[#This Row],[Wrk Hrs.]]),60*(Master[[#This Row],[Wrk Hrs.]]-TRUNC(Master[[#This Row],[Wrk Hrs.]]))/0.6,0))</f>
        <v/>
      </c>
      <c r="AS754" s="284" t="str">
        <f>IF($J754&lt;&gt;$J755,SUMIFS(Master[Kms],Master[Leg],Master[[#This Row],[Leg]],Master[Depot],Master[[#This Row],[Depot]]),"")</f>
        <v/>
      </c>
      <c r="AT754" s="507" t="str">
        <f>IF(LEN(Master[[#This Row],[Drv OT2]])=0, "", TIME(TRUNC(Master[[#This Row],[Drv OT2]]),60*(Master[[#This Row],[Drv OT2]]-TRUNC(Master[[#This Row],[Drv OT2]]))/0.6,0))</f>
        <v/>
      </c>
      <c r="AU754" s="508" t="str">
        <f>IF(LEN(Master[[#This Row],[Cond OT2]])=0, "", TIME(TRUNC(Master[[#This Row],[Cond OT2]]),60*(Master[[#This Row],[Cond OT2]]-TRUNC(Master[[#This Row],[Cond OT2]]))/0.6,0))</f>
        <v/>
      </c>
      <c r="AV754" s="770"/>
      <c r="AW754" s="771"/>
      <c r="AX754" s="300" t="str">
        <f t="shared" si="310"/>
        <v/>
      </c>
      <c r="AY754" s="300" t="str">
        <f t="shared" si="311"/>
        <v/>
      </c>
      <c r="AZ754" s="305"/>
      <c r="BA7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BB7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C7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D7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E754" s="565" t="str">
        <f t="shared" si="312"/>
        <v>PANAJI-ALTINHO-PANAJI</v>
      </c>
      <c r="BF754" s="565" t="str">
        <f t="shared" si="316"/>
        <v>PANAJI-ALTINHO-PANAJI</v>
      </c>
      <c r="BG754" s="584">
        <f>IF(ISNUMBER(FIND("A",Master[[#This Row],[Leg]])), DATE(1900, 1, 1), DATE(1900,1,1)+1) + Master[[#This Row],[Dep]]</f>
        <v>1.4409722222222223</v>
      </c>
      <c r="BH754" s="252">
        <f>IF(Master[[#This Row],[Arr]]&lt;Master[[#This Row],[Dep]], 1, 0)</f>
        <v>0</v>
      </c>
      <c r="BI754" s="58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J754" s="306" t="str">
        <f t="shared" si="317"/>
        <v>PNJ</v>
      </c>
      <c r="BK754" s="306" t="str">
        <f t="shared" si="318"/>
        <v/>
      </c>
      <c r="BL754" s="306" t="str">
        <f t="shared" si="319"/>
        <v>ALT</v>
      </c>
      <c r="BM754" s="306" t="str">
        <f t="shared" si="320"/>
        <v/>
      </c>
      <c r="BN754" s="306" t="str">
        <f t="shared" si="321"/>
        <v>PNJ</v>
      </c>
      <c r="BO754" s="306" t="str">
        <f t="shared" si="322"/>
        <v/>
      </c>
      <c r="BP754" s="306" t="s">
        <v>2</v>
      </c>
      <c r="BQ754" s="306" t="s">
        <v>115</v>
      </c>
      <c r="BR754" s="306" t="s">
        <v>2</v>
      </c>
      <c r="BS754" s="585">
        <v>10.35</v>
      </c>
      <c r="BT754" s="586" t="s">
        <v>158</v>
      </c>
      <c r="BU754" s="585">
        <v>11</v>
      </c>
      <c r="BV754" s="306"/>
      <c r="BW754" s="306"/>
      <c r="BX754" s="570"/>
      <c r="BY754" s="570"/>
    </row>
    <row r="755" spans="1:77">
      <c r="A755" s="202" t="s">
        <v>2</v>
      </c>
      <c r="B755" s="202" t="str">
        <f t="array" ref="B755">VLOOKUP(INDEX($C$4:$C755,_xlfn.XMATCH(FALSE,ISBLANK($C$4:$C755),0,-1)), BusTypeLookup,2,FALSE)</f>
        <v>Mini-40</v>
      </c>
      <c r="C755" s="305"/>
      <c r="D755" s="305"/>
      <c r="E755" s="248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249"/>
      <c r="G755" s="249"/>
      <c r="H755" s="305"/>
      <c r="I755" s="250" t="str" cm="1">
        <f t="array" ref="I755">IF(
ISNUMBER(FIND("A",H755)),
H755 &amp; IF(ISNUMBER(FIND("A",     INDEX(H756:H$4017,MATCH(FALSE,ISBLANK(H756:H$4017),0)))),"", INDEX(H756:H$4017,MATCH(FALSE,ISBLANK(H756:H$4017),0))  ),I754
)</f>
        <v>52A</v>
      </c>
      <c r="J755" s="250" t="str">
        <f t="array" ref="J755">INDEX($H$4:$H755, _xlfn.XMATCH(FALSE,ISBLANK($H$4:$H755),0,-1))</f>
        <v>52A</v>
      </c>
      <c r="K7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50" t="str">
        <f>IF(ISBLANK(Master[[#This Row],[Depot override]]), Master[[#This Row],[Depot]], Master[[#This Row],[Depot override]])</f>
        <v>PNJ</v>
      </c>
      <c r="M75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55" s="250">
        <f>VLOOKUP(Master[[#This Row],[Full ETM Route No]],ETMRoutes[[Full ETM Route No]:[Kms]],6,FALSE)</f>
        <v>8</v>
      </c>
      <c r="O755" s="251" t="str">
        <f>IF(ISBLANK(Master[[#This Row],[Depot override]]), Master[[#This Row],[Depot]], Master[[#This Row],[Depot override]]) &amp; Master[[#This Row],[ETM Route No]]</f>
        <v>PNJ110</v>
      </c>
      <c r="P7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755" s="253" t="str" cm="1">
        <f t="array" ref="Q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55" s="253"/>
      <c r="S755" s="253"/>
      <c r="T755" s="253"/>
      <c r="U755" s="253"/>
      <c r="V755" s="495" t="str">
        <f t="shared" si="330"/>
        <v>PNJ</v>
      </c>
      <c r="W755" s="254" t="str">
        <f t="shared" si="328"/>
        <v>ALT</v>
      </c>
      <c r="X755" s="254" t="str">
        <f t="shared" si="325"/>
        <v/>
      </c>
      <c r="Y755" s="254" t="str">
        <f t="shared" si="326"/>
        <v/>
      </c>
      <c r="Z755" s="254" t="str">
        <f t="shared" si="313"/>
        <v/>
      </c>
      <c r="AA755" s="496" t="str">
        <f t="shared" si="329"/>
        <v>PNJ</v>
      </c>
      <c r="AB755" s="255" t="str">
        <f t="shared" si="309"/>
        <v>PANAJI-ALTINHO-PANAJI</v>
      </c>
      <c r="AC755" s="766">
        <v>8</v>
      </c>
      <c r="AD755" s="767"/>
      <c r="AE755" s="716"/>
      <c r="AF755" s="308"/>
      <c r="AG755" s="305"/>
      <c r="AH755" s="717"/>
      <c r="AI755" s="507">
        <f t="shared" si="307"/>
        <v>0.46527777777777773</v>
      </c>
      <c r="AJ755" s="309" t="str">
        <f t="shared" si="314"/>
        <v/>
      </c>
      <c r="AK755" s="309"/>
      <c r="AL755" s="309"/>
      <c r="AM755" s="309"/>
      <c r="AN755" s="508">
        <f t="shared" si="315"/>
        <v>0.49305555555555558</v>
      </c>
      <c r="AO755" s="766"/>
      <c r="AP755" s="767"/>
      <c r="AQ755" s="547" t="str">
        <f>IF(LEN(Master[[#This Row],[Spread Hrs.]])=0, "", TIME(TRUNC(Master[[#This Row],[Spread Hrs.]]),60*(Master[[#This Row],[Spread Hrs.]]-TRUNC(Master[[#This Row],[Spread Hrs.]]))/0.6,0))</f>
        <v/>
      </c>
      <c r="AR755" s="547" t="str">
        <f>IF(LEN(Master[[#This Row],[Wrk Hrs.]])=0, "", TIME(TRUNC(Master[[#This Row],[Wrk Hrs.]]),60*(Master[[#This Row],[Wrk Hrs.]]-TRUNC(Master[[#This Row],[Wrk Hrs.]]))/0.6,0))</f>
        <v/>
      </c>
      <c r="AS755" s="284" t="str">
        <f>IF($J755&lt;&gt;$J756,SUMIFS(Master[Kms],Master[Leg],Master[[#This Row],[Leg]],Master[Depot],Master[[#This Row],[Depot]]),"")</f>
        <v/>
      </c>
      <c r="AT755" s="507" t="str">
        <f>IF(LEN(Master[[#This Row],[Drv OT2]])=0, "", TIME(TRUNC(Master[[#This Row],[Drv OT2]]),60*(Master[[#This Row],[Drv OT2]]-TRUNC(Master[[#This Row],[Drv OT2]]))/0.6,0))</f>
        <v/>
      </c>
      <c r="AU755" s="508" t="str">
        <f>IF(LEN(Master[[#This Row],[Cond OT2]])=0, "", TIME(TRUNC(Master[[#This Row],[Cond OT2]]),60*(Master[[#This Row],[Cond OT2]]-TRUNC(Master[[#This Row],[Cond OT2]]))/0.6,0))</f>
        <v/>
      </c>
      <c r="AV755" s="770"/>
      <c r="AW755" s="771"/>
      <c r="AX755" s="300" t="str">
        <f t="shared" si="310"/>
        <v/>
      </c>
      <c r="AY755" s="300" t="str">
        <f t="shared" si="311"/>
        <v/>
      </c>
      <c r="AZ755" s="305"/>
      <c r="BA7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BB7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C7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D7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E755" s="565" t="str">
        <f t="shared" si="312"/>
        <v>PANAJI-ALTINHO-PANAJI</v>
      </c>
      <c r="BF755" s="565" t="str">
        <f t="shared" si="316"/>
        <v>PANAJI-ALTINHO-PANAJI</v>
      </c>
      <c r="BG755" s="584">
        <f>IF(ISNUMBER(FIND("A",Master[[#This Row],[Leg]])), DATE(1900, 1, 1), DATE(1900,1,1)+1) + Master[[#This Row],[Dep]]</f>
        <v>1.4652777777777777</v>
      </c>
      <c r="BH755" s="252">
        <f>IF(Master[[#This Row],[Arr]]&lt;Master[[#This Row],[Dep]], 1, 0)</f>
        <v>0</v>
      </c>
      <c r="BI755" s="58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J755" s="306" t="str">
        <f t="shared" si="317"/>
        <v>PNJ</v>
      </c>
      <c r="BK755" s="306" t="str">
        <f t="shared" si="318"/>
        <v/>
      </c>
      <c r="BL755" s="306" t="str">
        <f t="shared" si="319"/>
        <v>ALT</v>
      </c>
      <c r="BM755" s="306" t="str">
        <f t="shared" si="320"/>
        <v/>
      </c>
      <c r="BN755" s="306" t="str">
        <f t="shared" si="321"/>
        <v>PNJ</v>
      </c>
      <c r="BO755" s="306" t="str">
        <f t="shared" si="322"/>
        <v/>
      </c>
      <c r="BP755" s="306" t="s">
        <v>2</v>
      </c>
      <c r="BQ755" s="306" t="s">
        <v>115</v>
      </c>
      <c r="BR755" s="306" t="s">
        <v>2</v>
      </c>
      <c r="BS755" s="585">
        <v>11.1</v>
      </c>
      <c r="BT755" s="586" t="s">
        <v>158</v>
      </c>
      <c r="BU755" s="585">
        <v>11.5</v>
      </c>
      <c r="BV755" s="306"/>
      <c r="BW755" s="306"/>
      <c r="BX755" s="570"/>
      <c r="BY755" s="570"/>
    </row>
    <row r="756" spans="1:77">
      <c r="A756" s="202" t="s">
        <v>2</v>
      </c>
      <c r="B756" s="202" t="str">
        <f t="array" ref="B756">VLOOKUP(INDEX($C$4:$C756,_xlfn.XMATCH(FALSE,ISBLANK($C$4:$C756),0,-1)), BusTypeLookup,2,FALSE)</f>
        <v>Mini-40</v>
      </c>
      <c r="C756" s="305"/>
      <c r="D756" s="305"/>
      <c r="E756" s="248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249"/>
      <c r="G756" s="249"/>
      <c r="H756" s="305"/>
      <c r="I756" s="250" t="str" cm="1">
        <f t="array" ref="I756">IF(
ISNUMBER(FIND("A",H756)),
H756 &amp; IF(ISNUMBER(FIND("A",     INDEX(H757:H$4017,MATCH(FALSE,ISBLANK(H757:H$4017),0)))),"", INDEX(H757:H$4017,MATCH(FALSE,ISBLANK(H757:H$4017),0))  ),I755
)</f>
        <v>52A</v>
      </c>
      <c r="J756" s="250" t="str">
        <f t="array" ref="J756">INDEX($H$4:$H756, _xlfn.XMATCH(FALSE,ISBLANK($H$4:$H756),0,-1))</f>
        <v>52A</v>
      </c>
      <c r="K7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50" t="str">
        <f>IF(ISBLANK(Master[[#This Row],[Depot override]]), Master[[#This Row],[Depot]], Master[[#This Row],[Depot override]])</f>
        <v>PNJ</v>
      </c>
      <c r="M75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56" s="250">
        <f>VLOOKUP(Master[[#This Row],[Full ETM Route No]],ETMRoutes[[Full ETM Route No]:[Kms]],6,FALSE)</f>
        <v>8</v>
      </c>
      <c r="O756" s="251" t="str">
        <f>IF(ISBLANK(Master[[#This Row],[Depot override]]), Master[[#This Row],[Depot]], Master[[#This Row],[Depot override]]) &amp; Master[[#This Row],[ETM Route No]]</f>
        <v>PNJ110</v>
      </c>
      <c r="P7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756" s="253" t="str" cm="1">
        <f t="array" ref="Q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56" s="253"/>
      <c r="S756" s="253"/>
      <c r="T756" s="253"/>
      <c r="U756" s="253"/>
      <c r="V756" s="495" t="str">
        <f t="shared" si="330"/>
        <v>PNJ</v>
      </c>
      <c r="W756" s="254" t="str">
        <f t="shared" si="328"/>
        <v>ALT</v>
      </c>
      <c r="X756" s="254" t="str">
        <f t="shared" si="325"/>
        <v/>
      </c>
      <c r="Y756" s="254" t="str">
        <f t="shared" si="326"/>
        <v/>
      </c>
      <c r="Z756" s="254" t="str">
        <f t="shared" si="313"/>
        <v/>
      </c>
      <c r="AA756" s="496" t="str">
        <f t="shared" si="329"/>
        <v>PNJ</v>
      </c>
      <c r="AB756" s="255" t="str">
        <f t="shared" si="309"/>
        <v>PANAJI-ALTINHO-PANAJI</v>
      </c>
      <c r="AC756" s="766">
        <v>8</v>
      </c>
      <c r="AD756" s="767"/>
      <c r="AE756" s="716"/>
      <c r="AF756" s="308"/>
      <c r="AG756" s="305"/>
      <c r="AH756" s="717"/>
      <c r="AI756" s="507">
        <f t="shared" si="307"/>
        <v>0.5</v>
      </c>
      <c r="AJ756" s="309" t="str">
        <f t="shared" si="314"/>
        <v/>
      </c>
      <c r="AK756" s="309"/>
      <c r="AL756" s="309"/>
      <c r="AM756" s="309"/>
      <c r="AN756" s="508">
        <f t="shared" si="315"/>
        <v>0.52083333333333337</v>
      </c>
      <c r="AO756" s="766"/>
      <c r="AP756" s="767"/>
      <c r="AQ756" s="547" t="str">
        <f>IF(LEN(Master[[#This Row],[Spread Hrs.]])=0, "", TIME(TRUNC(Master[[#This Row],[Spread Hrs.]]),60*(Master[[#This Row],[Spread Hrs.]]-TRUNC(Master[[#This Row],[Spread Hrs.]]))/0.6,0))</f>
        <v/>
      </c>
      <c r="AR756" s="547" t="str">
        <f>IF(LEN(Master[[#This Row],[Wrk Hrs.]])=0, "", TIME(TRUNC(Master[[#This Row],[Wrk Hrs.]]),60*(Master[[#This Row],[Wrk Hrs.]]-TRUNC(Master[[#This Row],[Wrk Hrs.]]))/0.6,0))</f>
        <v/>
      </c>
      <c r="AS756" s="284" t="str">
        <f>IF($J756&lt;&gt;$J757,SUMIFS(Master[Kms],Master[Leg],Master[[#This Row],[Leg]],Master[Depot],Master[[#This Row],[Depot]]),"")</f>
        <v/>
      </c>
      <c r="AT756" s="507" t="str">
        <f>IF(LEN(Master[[#This Row],[Drv OT2]])=0, "", TIME(TRUNC(Master[[#This Row],[Drv OT2]]),60*(Master[[#This Row],[Drv OT2]]-TRUNC(Master[[#This Row],[Drv OT2]]))/0.6,0))</f>
        <v/>
      </c>
      <c r="AU756" s="508" t="str">
        <f>IF(LEN(Master[[#This Row],[Cond OT2]])=0, "", TIME(TRUNC(Master[[#This Row],[Cond OT2]]),60*(Master[[#This Row],[Cond OT2]]-TRUNC(Master[[#This Row],[Cond OT2]]))/0.6,0))</f>
        <v/>
      </c>
      <c r="AV756" s="780"/>
      <c r="AW756" s="771"/>
      <c r="AX756" s="300" t="str">
        <f t="shared" si="310"/>
        <v/>
      </c>
      <c r="AY756" s="300" t="str">
        <f t="shared" si="311"/>
        <v/>
      </c>
      <c r="AZ756" s="300"/>
      <c r="BA7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BB7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C7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D7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E756" s="565" t="str">
        <f t="shared" si="312"/>
        <v>PANAJI-ALTINHO-PANAJI</v>
      </c>
      <c r="BF756" s="565" t="str">
        <f t="shared" si="316"/>
        <v>PANAJI-ALTINHO-PANAJI</v>
      </c>
      <c r="BG756" s="584">
        <f>IF(ISNUMBER(FIND("A",Master[[#This Row],[Leg]])), DATE(1900, 1, 1), DATE(1900,1,1)+1) + Master[[#This Row],[Dep]]</f>
        <v>1.5</v>
      </c>
      <c r="BH756" s="252">
        <f>IF(Master[[#This Row],[Arr]]&lt;Master[[#This Row],[Dep]], 1, 0)</f>
        <v>0</v>
      </c>
      <c r="BI756" s="58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756" s="306" t="str">
        <f t="shared" si="317"/>
        <v>PNJ</v>
      </c>
      <c r="BK756" s="306" t="str">
        <f t="shared" si="318"/>
        <v/>
      </c>
      <c r="BL756" s="306" t="str">
        <f t="shared" si="319"/>
        <v>ALT</v>
      </c>
      <c r="BM756" s="306" t="str">
        <f t="shared" si="320"/>
        <v/>
      </c>
      <c r="BN756" s="306" t="str">
        <f t="shared" si="321"/>
        <v>PNJ</v>
      </c>
      <c r="BO756" s="306" t="str">
        <f t="shared" si="322"/>
        <v/>
      </c>
      <c r="BP756" s="306" t="s">
        <v>2</v>
      </c>
      <c r="BQ756" s="306" t="s">
        <v>115</v>
      </c>
      <c r="BR756" s="306" t="s">
        <v>2</v>
      </c>
      <c r="BS756" s="585">
        <v>12</v>
      </c>
      <c r="BT756" s="586" t="s">
        <v>158</v>
      </c>
      <c r="BU756" s="585">
        <v>12.3</v>
      </c>
      <c r="BV756" s="306"/>
      <c r="BW756" s="306"/>
      <c r="BX756" s="570"/>
      <c r="BY756" s="570"/>
    </row>
    <row r="757" spans="1:77" ht="21" hidden="1">
      <c r="A757" s="202" t="s">
        <v>2</v>
      </c>
      <c r="B757" s="202" t="str">
        <f t="array" ref="B757">VLOOKUP(INDEX($C$4:$C757,_xlfn.XMATCH(FALSE,ISBLANK($C$4:$C757),0,-1)), BusTypeLookup,2,FALSE)</f>
        <v>Mini-40</v>
      </c>
      <c r="C757" s="305"/>
      <c r="D757" s="305"/>
      <c r="E757" s="248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249"/>
      <c r="G757" s="249"/>
      <c r="H757" s="305"/>
      <c r="I757" s="250" t="str" cm="1">
        <f t="array" ref="I757">IF(
ISNUMBER(FIND("A",H757)),
H757 &amp; IF(ISNUMBER(FIND("A",     INDEX(H758:H$4017,MATCH(FALSE,ISBLANK(H758:H$4017),0)))),"", INDEX(H758:H$4017,MATCH(FALSE,ISBLANK(H758:H$4017),0))  ),I756
)</f>
        <v>52A</v>
      </c>
      <c r="J757" s="250" t="str">
        <f t="array" ref="J757">INDEX($H$4:$H757, _xlfn.XMATCH(FALSE,ISBLANK($H$4:$H757),0,-1))</f>
        <v>52A</v>
      </c>
      <c r="K7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50" t="str">
        <f>IF(ISBLANK(Master[[#This Row],[Depot override]]), Master[[#This Row],[Depot]], Master[[#This Row],[Depot override]])</f>
        <v>PNJ</v>
      </c>
      <c r="M75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57" s="250" t="e">
        <f>VLOOKUP(Master[[#This Row],[Full ETM Route No]],ETMRoutes[[Full ETM Route No]:[Kms]],6,FALSE)</f>
        <v>#N/A</v>
      </c>
      <c r="O757" s="251" t="e">
        <f>IF(ISBLANK(Master[[#This Row],[Depot override]]), Master[[#This Row],[Depot]], Master[[#This Row],[Depot override]]) &amp; Master[[#This Row],[ETM Route No]]</f>
        <v>#N/A</v>
      </c>
      <c r="P75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57" s="253" t="str" cm="1">
        <f t="array" ref="Q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57" s="253"/>
      <c r="S757" s="253"/>
      <c r="T757" s="253"/>
      <c r="U757" s="253"/>
      <c r="V757" s="495" t="str">
        <f t="shared" si="330"/>
        <v>PNJ</v>
      </c>
      <c r="W757" s="254" t="e">
        <f t="shared" si="328"/>
        <v>#N/A</v>
      </c>
      <c r="X757" s="254" t="str">
        <f t="shared" si="325"/>
        <v/>
      </c>
      <c r="Y757" s="254" t="str">
        <f t="shared" si="326"/>
        <v/>
      </c>
      <c r="Z757" s="254" t="str">
        <f t="shared" si="313"/>
        <v>KML</v>
      </c>
      <c r="AA757" s="496" t="str">
        <f t="shared" si="329"/>
        <v>PNJ</v>
      </c>
      <c r="AB757" s="255" t="e">
        <f t="shared" si="309"/>
        <v>#N/A</v>
      </c>
      <c r="AC757" s="766">
        <v>32</v>
      </c>
      <c r="AD757" s="767"/>
      <c r="AE757" s="716"/>
      <c r="AF757" s="308"/>
      <c r="AG757" s="305"/>
      <c r="AH757" s="717"/>
      <c r="AI757" s="507">
        <f t="shared" si="307"/>
        <v>0.55208333333333337</v>
      </c>
      <c r="AJ757" s="309" t="str">
        <f t="shared" si="314"/>
        <v/>
      </c>
      <c r="AK757" s="309"/>
      <c r="AL757" s="309"/>
      <c r="AM757" s="309"/>
      <c r="AN757" s="508">
        <f t="shared" si="315"/>
        <v>0.61458333333333337</v>
      </c>
      <c r="AO757" s="766"/>
      <c r="AP757" s="767"/>
      <c r="AQ757" s="547" t="str">
        <f>IF(LEN(Master[[#This Row],[Spread Hrs.]])=0, "", TIME(TRUNC(Master[[#This Row],[Spread Hrs.]]),60*(Master[[#This Row],[Spread Hrs.]]-TRUNC(Master[[#This Row],[Spread Hrs.]]))/0.6,0))</f>
        <v/>
      </c>
      <c r="AR757" s="547" t="str">
        <f>IF(LEN(Master[[#This Row],[Wrk Hrs.]])=0, "", TIME(TRUNC(Master[[#This Row],[Wrk Hrs.]]),60*(Master[[#This Row],[Wrk Hrs.]]-TRUNC(Master[[#This Row],[Wrk Hrs.]]))/0.6,0))</f>
        <v/>
      </c>
      <c r="AS757" s="284" t="str">
        <f>IF($J757&lt;&gt;$J758,SUMIFS(Master[Kms],Master[Leg],Master[[#This Row],[Leg]],Master[Depot],Master[[#This Row],[Depot]]),"")</f>
        <v/>
      </c>
      <c r="AT757" s="507" t="str">
        <f>IF(LEN(Master[[#This Row],[Drv OT2]])=0, "", TIME(TRUNC(Master[[#This Row],[Drv OT2]]),60*(Master[[#This Row],[Drv OT2]]-TRUNC(Master[[#This Row],[Drv OT2]]))/0.6,0))</f>
        <v/>
      </c>
      <c r="AU757" s="508" t="str">
        <f>IF(LEN(Master[[#This Row],[Cond OT2]])=0, "", TIME(TRUNC(Master[[#This Row],[Cond OT2]]),60*(Master[[#This Row],[Cond OT2]]-TRUNC(Master[[#This Row],[Cond OT2]]))/0.6,0))</f>
        <v/>
      </c>
      <c r="AV757" s="770"/>
      <c r="AW757" s="771"/>
      <c r="AX757" s="300" t="str">
        <f t="shared" si="310"/>
        <v/>
      </c>
      <c r="AY757" s="300" t="str">
        <f t="shared" si="311"/>
        <v/>
      </c>
      <c r="AZ757" s="338" t="s">
        <v>1716</v>
      </c>
      <c r="BA75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565" t="e">
        <f t="shared" si="312"/>
        <v>#N/A</v>
      </c>
      <c r="BF757" s="565" t="e">
        <f t="shared" si="316"/>
        <v>#N/A</v>
      </c>
      <c r="BG757" s="584">
        <f>IF(ISNUMBER(FIND("A",Master[[#This Row],[Leg]])), DATE(1900, 1, 1), DATE(1900,1,1)+1) + Master[[#This Row],[Dep]]</f>
        <v>1.5520833333333335</v>
      </c>
      <c r="BH757" s="252">
        <f>IF(Master[[#This Row],[Arr]]&lt;Master[[#This Row],[Dep]], 1, 0)</f>
        <v>0</v>
      </c>
      <c r="BI757" s="58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757" s="306" t="str">
        <f t="shared" si="317"/>
        <v>PNJ</v>
      </c>
      <c r="BK757" s="306" t="str">
        <f t="shared" si="318"/>
        <v/>
      </c>
      <c r="BL757" s="306" t="str">
        <f t="shared" si="319"/>
        <v>Hedgewar Cujira</v>
      </c>
      <c r="BM757" s="306" t="str">
        <f t="shared" si="320"/>
        <v/>
      </c>
      <c r="BN757" s="306" t="str">
        <f t="shared" si="321"/>
        <v>KML</v>
      </c>
      <c r="BO757" s="306" t="str">
        <f t="shared" si="322"/>
        <v>PNJ</v>
      </c>
      <c r="BP757" s="306" t="s">
        <v>2</v>
      </c>
      <c r="BQ757" s="340" t="s">
        <v>613</v>
      </c>
      <c r="BR757" s="306" t="s">
        <v>1718</v>
      </c>
      <c r="BS757" s="585">
        <v>13.15</v>
      </c>
      <c r="BT757" s="586" t="s">
        <v>158</v>
      </c>
      <c r="BU757" s="585">
        <v>14.45</v>
      </c>
      <c r="BV757" s="306"/>
      <c r="BW757" s="306"/>
      <c r="BX757" s="570"/>
      <c r="BY757" s="570"/>
    </row>
    <row r="758" spans="1:77">
      <c r="A758" s="202" t="s">
        <v>2</v>
      </c>
      <c r="B758" s="202" t="str">
        <f t="array" ref="B758">VLOOKUP(INDEX($C$4:$C758,_xlfn.XMATCH(FALSE,ISBLANK($C$4:$C758),0,-1)), BusTypeLookup,2,FALSE)</f>
        <v>Mini-40</v>
      </c>
      <c r="C758" s="305"/>
      <c r="D758" s="305"/>
      <c r="E758" s="248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249"/>
      <c r="G758" s="249"/>
      <c r="H758" s="305"/>
      <c r="I758" s="250" t="str" cm="1">
        <f t="array" ref="I758">IF(
ISNUMBER(FIND("A",H758)),
H758 &amp; IF(ISNUMBER(FIND("A",     INDEX(H759:H$4017,MATCH(FALSE,ISBLANK(H759:H$4017),0)))),"", INDEX(H759:H$4017,MATCH(FALSE,ISBLANK(H759:H$4017),0))  ),I757
)</f>
        <v>52A</v>
      </c>
      <c r="J758" s="250" t="str">
        <f t="array" ref="J758">INDEX($H$4:$H758, _xlfn.XMATCH(FALSE,ISBLANK($H$4:$H758),0,-1))</f>
        <v>52A</v>
      </c>
      <c r="K7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50" t="str">
        <f>IF(ISBLANK(Master[[#This Row],[Depot override]]), Master[[#This Row],[Depot]], Master[[#This Row],[Depot override]])</f>
        <v>PNJ</v>
      </c>
      <c r="M75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58" s="250">
        <f>VLOOKUP(Master[[#This Row],[Full ETM Route No]],ETMRoutes[[Full ETM Route No]:[Kms]],6,FALSE)</f>
        <v>8</v>
      </c>
      <c r="O758" s="251" t="str">
        <f>IF(ISBLANK(Master[[#This Row],[Depot override]]), Master[[#This Row],[Depot]], Master[[#This Row],[Depot override]]) &amp; Master[[#This Row],[ETM Route No]]</f>
        <v>PNJ110</v>
      </c>
      <c r="P7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758" s="253" t="str" cm="1">
        <f t="array" ref="Q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58" s="253"/>
      <c r="S758" s="253"/>
      <c r="T758" s="253"/>
      <c r="U758" s="253"/>
      <c r="V758" s="495" t="str">
        <f t="shared" si="330"/>
        <v>PNJ</v>
      </c>
      <c r="W758" s="254" t="str">
        <f t="shared" si="328"/>
        <v>ALT</v>
      </c>
      <c r="X758" s="254" t="str">
        <f t="shared" si="325"/>
        <v/>
      </c>
      <c r="Y758" s="254" t="str">
        <f t="shared" si="326"/>
        <v/>
      </c>
      <c r="Z758" s="254" t="str">
        <f t="shared" si="313"/>
        <v/>
      </c>
      <c r="AA758" s="496" t="str">
        <f t="shared" si="329"/>
        <v>PNJ</v>
      </c>
      <c r="AB758" s="255" t="str">
        <f t="shared" si="309"/>
        <v>PANAJI-ALTINHO-PANAJI</v>
      </c>
      <c r="AC758" s="766">
        <v>8</v>
      </c>
      <c r="AD758" s="767"/>
      <c r="AE758" s="716"/>
      <c r="AF758" s="308"/>
      <c r="AG758" s="305"/>
      <c r="AH758" s="717"/>
      <c r="AI758" s="507">
        <f t="shared" si="307"/>
        <v>0.63194444444444442</v>
      </c>
      <c r="AJ758" s="309" t="str">
        <f t="shared" si="314"/>
        <v/>
      </c>
      <c r="AK758" s="309"/>
      <c r="AL758" s="309"/>
      <c r="AM758" s="309"/>
      <c r="AN758" s="508">
        <f t="shared" si="315"/>
        <v>0.64236111111111105</v>
      </c>
      <c r="AO758" s="766"/>
      <c r="AP758" s="767"/>
      <c r="AQ758" s="547" t="str">
        <f>IF(LEN(Master[[#This Row],[Spread Hrs.]])=0, "", TIME(TRUNC(Master[[#This Row],[Spread Hrs.]]),60*(Master[[#This Row],[Spread Hrs.]]-TRUNC(Master[[#This Row],[Spread Hrs.]]))/0.6,0))</f>
        <v/>
      </c>
      <c r="AR758" s="547" t="str">
        <f>IF(LEN(Master[[#This Row],[Wrk Hrs.]])=0, "", TIME(TRUNC(Master[[#This Row],[Wrk Hrs.]]),60*(Master[[#This Row],[Wrk Hrs.]]-TRUNC(Master[[#This Row],[Wrk Hrs.]]))/0.6,0))</f>
        <v/>
      </c>
      <c r="AS758" s="284" t="str">
        <f>IF($J758&lt;&gt;$J759,SUMIFS(Master[Kms],Master[Leg],Master[[#This Row],[Leg]],Master[Depot],Master[[#This Row],[Depot]]),"")</f>
        <v/>
      </c>
      <c r="AT758" s="507" t="str">
        <f>IF(LEN(Master[[#This Row],[Drv OT2]])=0, "", TIME(TRUNC(Master[[#This Row],[Drv OT2]]),60*(Master[[#This Row],[Drv OT2]]-TRUNC(Master[[#This Row],[Drv OT2]]))/0.6,0))</f>
        <v/>
      </c>
      <c r="AU758" s="508" t="str">
        <f>IF(LEN(Master[[#This Row],[Cond OT2]])=0, "", TIME(TRUNC(Master[[#This Row],[Cond OT2]]),60*(Master[[#This Row],[Cond OT2]]-TRUNC(Master[[#This Row],[Cond OT2]]))/0.6,0))</f>
        <v/>
      </c>
      <c r="AV758" s="770"/>
      <c r="AW758" s="771"/>
      <c r="AX758" s="300" t="str">
        <f t="shared" si="310"/>
        <v/>
      </c>
      <c r="AY758" s="300" t="str">
        <f t="shared" si="311"/>
        <v/>
      </c>
      <c r="AZ758" s="305"/>
      <c r="BA7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BB7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C7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D7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E758" s="565" t="str">
        <f t="shared" si="312"/>
        <v>PANAJI-ALTINHO-PANAJI</v>
      </c>
      <c r="BF758" s="565" t="str">
        <f t="shared" si="316"/>
        <v>PANAJI-ALTINHO-PANAJI</v>
      </c>
      <c r="BG758" s="584">
        <f>IF(ISNUMBER(FIND("A",Master[[#This Row],[Leg]])), DATE(1900, 1, 1), DATE(1900,1,1)+1) + Master[[#This Row],[Dep]]</f>
        <v>1.6319444444444444</v>
      </c>
      <c r="BH758" s="252">
        <f>IF(Master[[#This Row],[Arr]]&lt;Master[[#This Row],[Dep]], 1, 0)</f>
        <v>0</v>
      </c>
      <c r="BI758" s="58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J758" s="306" t="str">
        <f t="shared" si="317"/>
        <v>PNJ</v>
      </c>
      <c r="BK758" s="306" t="str">
        <f t="shared" si="318"/>
        <v/>
      </c>
      <c r="BL758" s="306" t="str">
        <f t="shared" si="319"/>
        <v>ALT</v>
      </c>
      <c r="BM758" s="306" t="str">
        <f t="shared" si="320"/>
        <v/>
      </c>
      <c r="BN758" s="306" t="str">
        <f t="shared" si="321"/>
        <v>PNJ</v>
      </c>
      <c r="BO758" s="306" t="str">
        <f t="shared" si="322"/>
        <v/>
      </c>
      <c r="BP758" s="306" t="s">
        <v>2</v>
      </c>
      <c r="BQ758" s="306" t="s">
        <v>115</v>
      </c>
      <c r="BR758" s="306" t="s">
        <v>2</v>
      </c>
      <c r="BS758" s="585">
        <v>15.1</v>
      </c>
      <c r="BT758" s="586" t="s">
        <v>158</v>
      </c>
      <c r="BU758" s="585">
        <v>15.25</v>
      </c>
      <c r="BV758" s="306"/>
      <c r="BW758" s="306"/>
      <c r="BX758" s="570"/>
      <c r="BY758" s="570"/>
    </row>
    <row r="759" spans="1:77">
      <c r="A759" s="202" t="s">
        <v>2</v>
      </c>
      <c r="B759" s="202" t="str">
        <f t="array" ref="B759">VLOOKUP(INDEX($C$4:$C759,_xlfn.XMATCH(FALSE,ISBLANK($C$4:$C759),0,-1)), BusTypeLookup,2,FALSE)</f>
        <v>Mini-40</v>
      </c>
      <c r="C759" s="305"/>
      <c r="D759" s="305"/>
      <c r="E759" s="248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249"/>
      <c r="G759" s="249"/>
      <c r="H759" s="305"/>
      <c r="I759" s="250" t="str" cm="1">
        <f t="array" ref="I759">IF(
ISNUMBER(FIND("A",H759)),
H759 &amp; IF(ISNUMBER(FIND("A",     INDEX(H760:H$4017,MATCH(FALSE,ISBLANK(H760:H$4017),0)))),"", INDEX(H760:H$4017,MATCH(FALSE,ISBLANK(H760:H$4017),0))  ),I758
)</f>
        <v>52A</v>
      </c>
      <c r="J759" s="250" t="str">
        <f t="array" ref="J759">INDEX($H$4:$H759, _xlfn.XMATCH(FALSE,ISBLANK($H$4:$H759),0,-1))</f>
        <v>52A</v>
      </c>
      <c r="K7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50" t="str">
        <f>IF(ISBLANK(Master[[#This Row],[Depot override]]), Master[[#This Row],[Depot]], Master[[#This Row],[Depot override]])</f>
        <v>PNJ</v>
      </c>
      <c r="M75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59" s="250">
        <f>VLOOKUP(Master[[#This Row],[Full ETM Route No]],ETMRoutes[[Full ETM Route No]:[Kms]],6,FALSE)</f>
        <v>8</v>
      </c>
      <c r="O759" s="251" t="str">
        <f>IF(ISBLANK(Master[[#This Row],[Depot override]]), Master[[#This Row],[Depot]], Master[[#This Row],[Depot override]]) &amp; Master[[#This Row],[ETM Route No]]</f>
        <v>PNJ110</v>
      </c>
      <c r="P7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759" s="253" t="str" cm="1">
        <f t="array" ref="Q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59" s="253"/>
      <c r="S759" s="253"/>
      <c r="T759" s="253"/>
      <c r="U759" s="253"/>
      <c r="V759" s="495" t="str">
        <f t="shared" si="330"/>
        <v>PNJ</v>
      </c>
      <c r="W759" s="254" t="str">
        <f t="shared" si="328"/>
        <v>ALT</v>
      </c>
      <c r="X759" s="254" t="str">
        <f t="shared" si="325"/>
        <v/>
      </c>
      <c r="Y759" s="254" t="str">
        <f t="shared" si="326"/>
        <v/>
      </c>
      <c r="Z759" s="254" t="str">
        <f t="shared" si="313"/>
        <v/>
      </c>
      <c r="AA759" s="496" t="str">
        <f t="shared" si="329"/>
        <v>PNJ</v>
      </c>
      <c r="AB759" s="255" t="str">
        <f t="shared" si="309"/>
        <v>PANAJI-ALTINHO-PANAJI</v>
      </c>
      <c r="AC759" s="766">
        <v>8</v>
      </c>
      <c r="AD759" s="767"/>
      <c r="AE759" s="716"/>
      <c r="AF759" s="308"/>
      <c r="AG759" s="305"/>
      <c r="AH759" s="717"/>
      <c r="AI759" s="507">
        <f t="shared" si="307"/>
        <v>0.64583333333333337</v>
      </c>
      <c r="AJ759" s="309" t="str">
        <f t="shared" si="314"/>
        <v/>
      </c>
      <c r="AK759" s="309"/>
      <c r="AL759" s="309"/>
      <c r="AM759" s="309"/>
      <c r="AN759" s="508">
        <f t="shared" si="315"/>
        <v>0.66666666666666663</v>
      </c>
      <c r="AO759" s="766"/>
      <c r="AP759" s="767"/>
      <c r="AQ759" s="547" t="str">
        <f>IF(LEN(Master[[#This Row],[Spread Hrs.]])=0, "", TIME(TRUNC(Master[[#This Row],[Spread Hrs.]]),60*(Master[[#This Row],[Spread Hrs.]]-TRUNC(Master[[#This Row],[Spread Hrs.]]))/0.6,0))</f>
        <v/>
      </c>
      <c r="AR759" s="547" t="str">
        <f>IF(LEN(Master[[#This Row],[Wrk Hrs.]])=0, "", TIME(TRUNC(Master[[#This Row],[Wrk Hrs.]]),60*(Master[[#This Row],[Wrk Hrs.]]-TRUNC(Master[[#This Row],[Wrk Hrs.]]))/0.6,0))</f>
        <v/>
      </c>
      <c r="AS759" s="284" t="str">
        <f>IF($J759&lt;&gt;$J760,SUMIFS(Master[Kms],Master[Leg],Master[[#This Row],[Leg]],Master[Depot],Master[[#This Row],[Depot]]),"")</f>
        <v/>
      </c>
      <c r="AT759" s="507" t="str">
        <f>IF(LEN(Master[[#This Row],[Drv OT2]])=0, "", TIME(TRUNC(Master[[#This Row],[Drv OT2]]),60*(Master[[#This Row],[Drv OT2]]-TRUNC(Master[[#This Row],[Drv OT2]]))/0.6,0))</f>
        <v/>
      </c>
      <c r="AU759" s="508" t="str">
        <f>IF(LEN(Master[[#This Row],[Cond OT2]])=0, "", TIME(TRUNC(Master[[#This Row],[Cond OT2]]),60*(Master[[#This Row],[Cond OT2]]-TRUNC(Master[[#This Row],[Cond OT2]]))/0.6,0))</f>
        <v/>
      </c>
      <c r="AV759" s="770"/>
      <c r="AW759" s="771"/>
      <c r="AX759" s="300" t="str">
        <f t="shared" si="310"/>
        <v/>
      </c>
      <c r="AY759" s="300" t="str">
        <f t="shared" si="311"/>
        <v/>
      </c>
      <c r="AZ759" s="307"/>
      <c r="BA7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BB7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C7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D7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E759" s="565" t="str">
        <f t="shared" si="312"/>
        <v>PANAJI-ALTINHO-PANAJI</v>
      </c>
      <c r="BF759" s="565" t="str">
        <f t="shared" si="316"/>
        <v>PANAJI-ALTINHO-PANAJI</v>
      </c>
      <c r="BG759" s="584">
        <f>IF(ISNUMBER(FIND("A",Master[[#This Row],[Leg]])), DATE(1900, 1, 1), DATE(1900,1,1)+1) + Master[[#This Row],[Dep]]</f>
        <v>1.6458333333333335</v>
      </c>
      <c r="BH759" s="252">
        <f>IF(Master[[#This Row],[Arr]]&lt;Master[[#This Row],[Dep]], 1, 0)</f>
        <v>0</v>
      </c>
      <c r="BI759" s="58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759" s="306" t="str">
        <f t="shared" si="317"/>
        <v>PNJ</v>
      </c>
      <c r="BK759" s="306" t="str">
        <f t="shared" si="318"/>
        <v/>
      </c>
      <c r="BL759" s="306" t="str">
        <f t="shared" si="319"/>
        <v>ALT</v>
      </c>
      <c r="BM759" s="306" t="str">
        <f t="shared" si="320"/>
        <v/>
      </c>
      <c r="BN759" s="306" t="str">
        <f t="shared" si="321"/>
        <v>PNJ</v>
      </c>
      <c r="BO759" s="306" t="str">
        <f t="shared" si="322"/>
        <v/>
      </c>
      <c r="BP759" s="306" t="s">
        <v>2</v>
      </c>
      <c r="BQ759" s="306" t="s">
        <v>115</v>
      </c>
      <c r="BR759" s="306" t="s">
        <v>2</v>
      </c>
      <c r="BS759" s="585">
        <v>15.3</v>
      </c>
      <c r="BT759" s="586" t="s">
        <v>158</v>
      </c>
      <c r="BU759" s="585">
        <v>16</v>
      </c>
      <c r="BV759" s="306"/>
      <c r="BW759" s="306"/>
      <c r="BX759" s="570"/>
      <c r="BY759" s="570"/>
    </row>
    <row r="760" spans="1:77">
      <c r="A760" s="202" t="s">
        <v>2</v>
      </c>
      <c r="B760" s="202" t="str">
        <f t="array" ref="B760">VLOOKUP(INDEX($C$4:$C760,_xlfn.XMATCH(FALSE,ISBLANK($C$4:$C760),0,-1)), BusTypeLookup,2,FALSE)</f>
        <v>Mini-40</v>
      </c>
      <c r="C760" s="305"/>
      <c r="D760" s="305"/>
      <c r="E760" s="248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249"/>
      <c r="G760" s="249"/>
      <c r="H760" s="305"/>
      <c r="I760" s="250" t="str" cm="1">
        <f t="array" ref="I760">IF(
ISNUMBER(FIND("A",H760)),
H760 &amp; IF(ISNUMBER(FIND("A",     INDEX(H761:H$4017,MATCH(FALSE,ISBLANK(H761:H$4017),0)))),"", INDEX(H761:H$4017,MATCH(FALSE,ISBLANK(H761:H$4017),0))  ),I759
)</f>
        <v>52A</v>
      </c>
      <c r="J760" s="250" t="str">
        <f t="array" ref="J760">INDEX($H$4:$H760, _xlfn.XMATCH(FALSE,ISBLANK($H$4:$H760),0,-1))</f>
        <v>52A</v>
      </c>
      <c r="K7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50" t="str">
        <f>IF(ISBLANK(Master[[#This Row],[Depot override]]), Master[[#This Row],[Depot]], Master[[#This Row],[Depot override]])</f>
        <v>PNJ</v>
      </c>
      <c r="M76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60" s="250">
        <f>VLOOKUP(Master[[#This Row],[Full ETM Route No]],ETMRoutes[[Full ETM Route No]:[Kms]],6,FALSE)</f>
        <v>8</v>
      </c>
      <c r="O760" s="251" t="str">
        <f>IF(ISBLANK(Master[[#This Row],[Depot override]]), Master[[#This Row],[Depot]], Master[[#This Row],[Depot override]]) &amp; Master[[#This Row],[ETM Route No]]</f>
        <v>PNJ110</v>
      </c>
      <c r="P7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760" s="253" t="str" cm="1">
        <f t="array" ref="Q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60" s="253"/>
      <c r="S760" s="253"/>
      <c r="T760" s="253"/>
      <c r="U760" s="253"/>
      <c r="V760" s="495" t="str">
        <f t="shared" si="330"/>
        <v>PNJ</v>
      </c>
      <c r="W760" s="254" t="str">
        <f t="shared" si="328"/>
        <v>ALT</v>
      </c>
      <c r="X760" s="254" t="str">
        <f t="shared" si="325"/>
        <v/>
      </c>
      <c r="Y760" s="254" t="str">
        <f t="shared" si="326"/>
        <v/>
      </c>
      <c r="Z760" s="254" t="str">
        <f t="shared" si="313"/>
        <v/>
      </c>
      <c r="AA760" s="496" t="str">
        <f t="shared" si="329"/>
        <v>PNJ</v>
      </c>
      <c r="AB760" s="255" t="str">
        <f t="shared" si="309"/>
        <v>PANAJI-ALTINHO-PANAJI</v>
      </c>
      <c r="AC760" s="766">
        <v>8</v>
      </c>
      <c r="AD760" s="767"/>
      <c r="AE760" s="716"/>
      <c r="AF760" s="308"/>
      <c r="AG760" s="305"/>
      <c r="AH760" s="717"/>
      <c r="AI760" s="507">
        <f t="shared" si="307"/>
        <v>0.70138888888888884</v>
      </c>
      <c r="AJ760" s="309" t="str">
        <f t="shared" si="314"/>
        <v/>
      </c>
      <c r="AK760" s="309"/>
      <c r="AL760" s="309"/>
      <c r="AM760" s="309"/>
      <c r="AN760" s="508">
        <f t="shared" si="315"/>
        <v>0.72222222222222221</v>
      </c>
      <c r="AO760" s="766"/>
      <c r="AP760" s="767"/>
      <c r="AQ760" s="547" t="str">
        <f>IF(LEN(Master[[#This Row],[Spread Hrs.]])=0, "", TIME(TRUNC(Master[[#This Row],[Spread Hrs.]]),60*(Master[[#This Row],[Spread Hrs.]]-TRUNC(Master[[#This Row],[Spread Hrs.]]))/0.6,0))</f>
        <v/>
      </c>
      <c r="AR760" s="547" t="str">
        <f>IF(LEN(Master[[#This Row],[Wrk Hrs.]])=0, "", TIME(TRUNC(Master[[#This Row],[Wrk Hrs.]]),60*(Master[[#This Row],[Wrk Hrs.]]-TRUNC(Master[[#This Row],[Wrk Hrs.]]))/0.6,0))</f>
        <v/>
      </c>
      <c r="AS760" s="284" t="str">
        <f>IF($J760&lt;&gt;$J761,SUMIFS(Master[Kms],Master[Leg],Master[[#This Row],[Leg]],Master[Depot],Master[[#This Row],[Depot]]),"")</f>
        <v/>
      </c>
      <c r="AT760" s="507" t="str">
        <f>IF(LEN(Master[[#This Row],[Drv OT2]])=0, "", TIME(TRUNC(Master[[#This Row],[Drv OT2]]),60*(Master[[#This Row],[Drv OT2]]-TRUNC(Master[[#This Row],[Drv OT2]]))/0.6,0))</f>
        <v/>
      </c>
      <c r="AU760" s="508" t="str">
        <f>IF(LEN(Master[[#This Row],[Cond OT2]])=0, "", TIME(TRUNC(Master[[#This Row],[Cond OT2]]),60*(Master[[#This Row],[Cond OT2]]-TRUNC(Master[[#This Row],[Cond OT2]]))/0.6,0))</f>
        <v/>
      </c>
      <c r="AV760" s="770"/>
      <c r="AW760" s="771"/>
      <c r="AX760" s="300" t="str">
        <f t="shared" si="310"/>
        <v/>
      </c>
      <c r="AY760" s="300" t="str">
        <f t="shared" si="311"/>
        <v/>
      </c>
      <c r="AZ760" s="307"/>
      <c r="BA7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BB7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C7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D7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E760" s="565" t="str">
        <f t="shared" si="312"/>
        <v>PANAJI-ALTINHO-PANAJI</v>
      </c>
      <c r="BF760" s="565" t="str">
        <f t="shared" si="316"/>
        <v>PANAJI-ALTINHO-PANAJI</v>
      </c>
      <c r="BG760" s="584">
        <f>IF(ISNUMBER(FIND("A",Master[[#This Row],[Leg]])), DATE(1900, 1, 1), DATE(1900,1,1)+1) + Master[[#This Row],[Dep]]</f>
        <v>1.7013888888888888</v>
      </c>
      <c r="BH760" s="252">
        <f>IF(Master[[#This Row],[Arr]]&lt;Master[[#This Row],[Dep]], 1, 0)</f>
        <v>0</v>
      </c>
      <c r="BI760" s="58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760" s="306" t="str">
        <f t="shared" si="317"/>
        <v>PNJ</v>
      </c>
      <c r="BK760" s="306" t="str">
        <f t="shared" si="318"/>
        <v/>
      </c>
      <c r="BL760" s="306" t="str">
        <f t="shared" si="319"/>
        <v>ALT</v>
      </c>
      <c r="BM760" s="306" t="str">
        <f t="shared" si="320"/>
        <v/>
      </c>
      <c r="BN760" s="306" t="str">
        <f t="shared" si="321"/>
        <v>PNJ</v>
      </c>
      <c r="BO760" s="306" t="str">
        <f t="shared" si="322"/>
        <v/>
      </c>
      <c r="BP760" s="306" t="s">
        <v>2</v>
      </c>
      <c r="BQ760" s="306" t="s">
        <v>115</v>
      </c>
      <c r="BR760" s="306" t="s">
        <v>2</v>
      </c>
      <c r="BS760" s="585">
        <v>16.5</v>
      </c>
      <c r="BT760" s="586" t="s">
        <v>158</v>
      </c>
      <c r="BU760" s="585">
        <v>17.2</v>
      </c>
      <c r="BV760" s="306"/>
      <c r="BW760" s="306"/>
      <c r="BX760" s="570"/>
      <c r="BY760" s="570"/>
    </row>
    <row r="761" spans="1:77">
      <c r="A761" s="202" t="s">
        <v>2</v>
      </c>
      <c r="B761" s="202" t="str">
        <f t="array" ref="B761">VLOOKUP(INDEX($C$4:$C761,_xlfn.XMATCH(FALSE,ISBLANK($C$4:$C761),0,-1)), BusTypeLookup,2,FALSE)</f>
        <v>Mini-40</v>
      </c>
      <c r="C761" s="305"/>
      <c r="D761" s="305"/>
      <c r="E761" s="248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249"/>
      <c r="G761" s="249"/>
      <c r="H761" s="305"/>
      <c r="I761" s="250" t="str" cm="1">
        <f t="array" ref="I761">IF(
ISNUMBER(FIND("A",H761)),
H761 &amp; IF(ISNUMBER(FIND("A",     INDEX(H762:H$4017,MATCH(FALSE,ISBLANK(H762:H$4017),0)))),"", INDEX(H762:H$4017,MATCH(FALSE,ISBLANK(H762:H$4017),0))  ),I760
)</f>
        <v>52A</v>
      </c>
      <c r="J761" s="250" t="str">
        <f t="array" ref="J761">INDEX($H$4:$H761, _xlfn.XMATCH(FALSE,ISBLANK($H$4:$H761),0,-1))</f>
        <v>52A</v>
      </c>
      <c r="K7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50" t="str">
        <f>IF(ISBLANK(Master[[#This Row],[Depot override]]), Master[[#This Row],[Depot]], Master[[#This Row],[Depot override]])</f>
        <v>PNJ</v>
      </c>
      <c r="M76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61" s="250">
        <f>VLOOKUP(Master[[#This Row],[Full ETM Route No]],ETMRoutes[[Full ETM Route No]:[Kms]],6,FALSE)</f>
        <v>8</v>
      </c>
      <c r="O761" s="251" t="str">
        <f>IF(ISBLANK(Master[[#This Row],[Depot override]]), Master[[#This Row],[Depot]], Master[[#This Row],[Depot override]]) &amp; Master[[#This Row],[ETM Route No]]</f>
        <v>PNJ110</v>
      </c>
      <c r="P7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761" s="253" t="str" cm="1">
        <f t="array" ref="Q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61" s="253"/>
      <c r="S761" s="253"/>
      <c r="T761" s="253"/>
      <c r="U761" s="253"/>
      <c r="V761" s="495" t="str">
        <f t="shared" si="330"/>
        <v>PNJ</v>
      </c>
      <c r="W761" s="254" t="str">
        <f t="shared" si="328"/>
        <v>ALT</v>
      </c>
      <c r="X761" s="254" t="str">
        <f t="shared" si="325"/>
        <v/>
      </c>
      <c r="Y761" s="254" t="str">
        <f t="shared" si="326"/>
        <v/>
      </c>
      <c r="Z761" s="254" t="str">
        <f t="shared" si="313"/>
        <v/>
      </c>
      <c r="AA761" s="496" t="str">
        <f t="shared" si="329"/>
        <v>PNJ</v>
      </c>
      <c r="AB761" s="255" t="str">
        <f t="shared" si="309"/>
        <v>PANAJI-ALTINHO-PANAJI</v>
      </c>
      <c r="AC761" s="766">
        <v>8</v>
      </c>
      <c r="AD761" s="767"/>
      <c r="AE761" s="716"/>
      <c r="AF761" s="308"/>
      <c r="AG761" s="305"/>
      <c r="AH761" s="717"/>
      <c r="AI761" s="507">
        <f t="shared" si="307"/>
        <v>0.73958333333333337</v>
      </c>
      <c r="AJ761" s="309" t="str">
        <f t="shared" si="314"/>
        <v/>
      </c>
      <c r="AK761" s="309"/>
      <c r="AL761" s="309"/>
      <c r="AM761" s="309"/>
      <c r="AN761" s="508">
        <f t="shared" si="315"/>
        <v>0.76041666666666663</v>
      </c>
      <c r="AO761" s="766">
        <v>1</v>
      </c>
      <c r="AP761" s="767">
        <v>1</v>
      </c>
      <c r="AQ761" s="547">
        <f>IF(LEN(Master[[#This Row],[Spread Hrs.]])=0, "", TIME(TRUNC(Master[[#This Row],[Spread Hrs.]]),60*(Master[[#This Row],[Spread Hrs.]]-TRUNC(Master[[#This Row],[Spread Hrs.]]))/0.6,0))</f>
        <v>0.5625</v>
      </c>
      <c r="AR761" s="547">
        <f>IF(LEN(Master[[#This Row],[Wrk Hrs.]])=0, "", TIME(TRUNC(Master[[#This Row],[Wrk Hrs.]]),60*(Master[[#This Row],[Wrk Hrs.]]-TRUNC(Master[[#This Row],[Wrk Hrs.]]))/0.6,0))</f>
        <v>0.375</v>
      </c>
      <c r="AS761" s="284">
        <f>IF($J761&lt;&gt;$J762,SUMIFS(Master[Kms],Master[Leg],Master[[#This Row],[Leg]],Master[Depot],Master[[#This Row],[Depot]]),"")</f>
        <v>152</v>
      </c>
      <c r="AT761" s="507">
        <f>IF(LEN(Master[[#This Row],[Drv OT2]])=0, "", TIME(TRUNC(Master[[#This Row],[Drv OT2]]),60*(Master[[#This Row],[Drv OT2]]-TRUNC(Master[[#This Row],[Drv OT2]]))/0.6,0))</f>
        <v>4.1666666666666664E-2</v>
      </c>
      <c r="AU761" s="508">
        <f>IF(LEN(Master[[#This Row],[Cond OT2]])=0, "", TIME(TRUNC(Master[[#This Row],[Cond OT2]]),60*(Master[[#This Row],[Cond OT2]]-TRUNC(Master[[#This Row],[Cond OT2]]))/0.6,0))</f>
        <v>4.1666666666666664E-2</v>
      </c>
      <c r="AV761" s="766">
        <v>0</v>
      </c>
      <c r="AW761" s="767">
        <v>0</v>
      </c>
      <c r="AX761" s="305" t="str">
        <f t="shared" si="310"/>
        <v/>
      </c>
      <c r="AY761" s="305" t="str">
        <f t="shared" si="311"/>
        <v/>
      </c>
      <c r="AZ761" s="311" t="s">
        <v>1587</v>
      </c>
      <c r="BA7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BB7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C7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D7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E761" s="565" t="str">
        <f t="shared" si="312"/>
        <v>PANAJI-ALTINHO-PANAJI</v>
      </c>
      <c r="BF761" s="565" t="str">
        <f t="shared" si="316"/>
        <v>PANAJI-ALTINHO-PANAJI</v>
      </c>
      <c r="BG761" s="584">
        <f>IF(ISNUMBER(FIND("A",Master[[#This Row],[Leg]])), DATE(1900, 1, 1), DATE(1900,1,1)+1) + Master[[#This Row],[Dep]]</f>
        <v>1.7395833333333335</v>
      </c>
      <c r="BH761" s="252">
        <f>IF(Master[[#This Row],[Arr]]&lt;Master[[#This Row],[Dep]], 1, 0)</f>
        <v>0</v>
      </c>
      <c r="BI761" s="58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J761" s="306" t="str">
        <f t="shared" si="317"/>
        <v>PNJ</v>
      </c>
      <c r="BK761" s="306" t="str">
        <f t="shared" si="318"/>
        <v/>
      </c>
      <c r="BL761" s="306" t="str">
        <f t="shared" si="319"/>
        <v>ALT</v>
      </c>
      <c r="BM761" s="306" t="str">
        <f t="shared" si="320"/>
        <v/>
      </c>
      <c r="BN761" s="306" t="str">
        <f t="shared" si="321"/>
        <v>PNJ</v>
      </c>
      <c r="BO761" s="306" t="str">
        <f t="shared" si="322"/>
        <v/>
      </c>
      <c r="BP761" s="306" t="s">
        <v>2</v>
      </c>
      <c r="BQ761" s="306" t="s">
        <v>115</v>
      </c>
      <c r="BR761" s="306" t="s">
        <v>2</v>
      </c>
      <c r="BS761" s="585">
        <v>17.45</v>
      </c>
      <c r="BT761" s="586" t="s">
        <v>158</v>
      </c>
      <c r="BU761" s="585">
        <v>18.149999999999999</v>
      </c>
      <c r="BV761" s="585">
        <v>13.3</v>
      </c>
      <c r="BW761" s="585">
        <v>9</v>
      </c>
      <c r="BX761" s="571">
        <v>1</v>
      </c>
      <c r="BY761" s="571">
        <v>1</v>
      </c>
    </row>
    <row r="762" spans="1:77" hidden="1">
      <c r="A762" s="202" t="s">
        <v>2</v>
      </c>
      <c r="B762" s="202" t="e">
        <f t="array" ref="B762">VLOOKUP(INDEX($C$4:$C762,_xlfn.XMATCH(FALSE,ISBLANK($C$4:$C762),0,-1)), BusTypeLookup,2,FALSE)</f>
        <v>#N/A</v>
      </c>
      <c r="C762" s="305" t="s">
        <v>786</v>
      </c>
      <c r="D762" s="305"/>
      <c r="E762" s="248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249" t="s">
        <v>2196</v>
      </c>
      <c r="G762" s="249"/>
      <c r="H762" s="305" t="s">
        <v>137</v>
      </c>
      <c r="I762" s="250" t="str" cm="1">
        <f t="array" ref="I762">IF(
ISNUMBER(FIND("A",H762)),
H762 &amp; IF(ISNUMBER(FIND("A",     INDEX(H763:H$4017,MATCH(FALSE,ISBLANK(H763:H$4017),0)))),"", INDEX(H763:H$4017,MATCH(FALSE,ISBLANK(H763:H$4017),0))  ),I761
)</f>
        <v>53A53</v>
      </c>
      <c r="J762" s="250" t="str">
        <f t="array" ref="J762">INDEX($H$4:$H762, _xlfn.XMATCH(FALSE,ISBLANK($H$4:$H762),0,-1))</f>
        <v>53A</v>
      </c>
      <c r="K7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50" t="str">
        <f>IF(ISBLANK(Master[[#This Row],[Depot override]]), Master[[#This Row],[Depot]], Master[[#This Row],[Depot override]])</f>
        <v>PNJ</v>
      </c>
      <c r="M76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62" s="250" t="e">
        <f>VLOOKUP(Master[[#This Row],[Full ETM Route No]],ETMRoutes[[Full ETM Route No]:[Kms]],6,FALSE)</f>
        <v>#N/A</v>
      </c>
      <c r="O762" s="251" t="e">
        <f>IF(ISBLANK(Master[[#This Row],[Depot override]]), Master[[#This Row],[Depot]], Master[[#This Row],[Depot override]]) &amp; Master[[#This Row],[ETM Route No]]</f>
        <v>#N/A</v>
      </c>
      <c r="P7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62" s="253" t="str" cm="1">
        <f t="array" ref="Q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62" s="253"/>
      <c r="S762" s="253"/>
      <c r="T762" s="253"/>
      <c r="U762" s="253"/>
      <c r="V762" s="495" t="str">
        <f t="shared" si="330"/>
        <v>PNJ</v>
      </c>
      <c r="W762" s="254" t="str">
        <f t="shared" si="328"/>
        <v/>
      </c>
      <c r="X762" s="254" t="str">
        <f t="shared" si="325"/>
        <v/>
      </c>
      <c r="Y762" s="254" t="str">
        <f t="shared" si="326"/>
        <v/>
      </c>
      <c r="Z762" s="254" t="str">
        <f t="shared" si="313"/>
        <v/>
      </c>
      <c r="AA762" s="496" t="s">
        <v>3782</v>
      </c>
      <c r="AB762" s="255" t="str">
        <f t="shared" si="309"/>
        <v>PANAJI-OLD GOA FRY</v>
      </c>
      <c r="AC762" s="766">
        <v>10</v>
      </c>
      <c r="AD762" s="767"/>
      <c r="AE762" s="716"/>
      <c r="AF762" s="308"/>
      <c r="AG762" s="305"/>
      <c r="AH762" s="717"/>
      <c r="AI762" s="507">
        <f t="shared" si="307"/>
        <v>0.47222222222222227</v>
      </c>
      <c r="AJ762" s="309" t="str">
        <f t="shared" si="314"/>
        <v/>
      </c>
      <c r="AK762" s="309"/>
      <c r="AL762" s="309"/>
      <c r="AM762" s="309"/>
      <c r="AN762" s="508">
        <f t="shared" si="315"/>
        <v>0.48958333333333331</v>
      </c>
      <c r="AO762" s="766"/>
      <c r="AP762" s="767"/>
      <c r="AQ762" s="547" t="str">
        <f>IF(LEN(Master[[#This Row],[Spread Hrs.]])=0, "", TIME(TRUNC(Master[[#This Row],[Spread Hrs.]]),60*(Master[[#This Row],[Spread Hrs.]]-TRUNC(Master[[#This Row],[Spread Hrs.]]))/0.6,0))</f>
        <v/>
      </c>
      <c r="AR762" s="547" t="str">
        <f>IF(LEN(Master[[#This Row],[Wrk Hrs.]])=0, "", TIME(TRUNC(Master[[#This Row],[Wrk Hrs.]]),60*(Master[[#This Row],[Wrk Hrs.]]-TRUNC(Master[[#This Row],[Wrk Hrs.]]))/0.6,0))</f>
        <v/>
      </c>
      <c r="AS762" s="284" t="str">
        <f>IF($J762&lt;&gt;$J763,SUMIFS(Master[Kms],Master[Leg],Master[[#This Row],[Leg]],Master[Depot],Master[[#This Row],[Depot]]),"")</f>
        <v/>
      </c>
      <c r="AT762" s="507" t="str">
        <f>IF(LEN(Master[[#This Row],[Drv OT2]])=0, "", TIME(TRUNC(Master[[#This Row],[Drv OT2]]),60*(Master[[#This Row],[Drv OT2]]-TRUNC(Master[[#This Row],[Drv OT2]]))/0.6,0))</f>
        <v/>
      </c>
      <c r="AU762" s="508" t="str">
        <f>IF(LEN(Master[[#This Row],[Cond OT2]])=0, "", TIME(TRUNC(Master[[#This Row],[Cond OT2]]),60*(Master[[#This Row],[Cond OT2]]-TRUNC(Master[[#This Row],[Cond OT2]]))/0.6,0))</f>
        <v/>
      </c>
      <c r="AV762" s="770"/>
      <c r="AW762" s="771"/>
      <c r="AX762" s="300" t="str">
        <f t="shared" si="310"/>
        <v/>
      </c>
      <c r="AY762" s="300" t="str">
        <f t="shared" si="311"/>
        <v/>
      </c>
      <c r="AZ762" s="305"/>
      <c r="BA7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PNJ*</v>
      </c>
      <c r="BB7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OLF*</v>
      </c>
      <c r="BC7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PNJ</v>
      </c>
      <c r="BD7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F</v>
      </c>
      <c r="BE762" s="565" t="str">
        <f t="shared" si="312"/>
        <v>OLD GOA FRY-PANAJI</v>
      </c>
      <c r="BF762" s="565" t="str">
        <f t="shared" si="316"/>
        <v>OLD GOA FRY-PANAJI</v>
      </c>
      <c r="BG762" s="584">
        <f>IF(ISNUMBER(FIND("A",Master[[#This Row],[Leg]])), DATE(1900, 1, 1), DATE(1900,1,1)+1) + Master[[#This Row],[Dep]]</f>
        <v>1.4722222222222223</v>
      </c>
      <c r="BH762" s="252">
        <f>IF(Master[[#This Row],[Arr]]&lt;Master[[#This Row],[Dep]], 1, 0)</f>
        <v>0</v>
      </c>
      <c r="BI762" s="58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J762" s="306" t="str">
        <f t="shared" si="317"/>
        <v>PNJ</v>
      </c>
      <c r="BK762" s="306" t="str">
        <f t="shared" si="318"/>
        <v/>
      </c>
      <c r="BL762" s="306" t="str">
        <f t="shared" si="319"/>
        <v/>
      </c>
      <c r="BM762" s="306" t="str">
        <f t="shared" si="320"/>
        <v/>
      </c>
      <c r="BN762" s="306" t="str">
        <f t="shared" si="321"/>
        <v>Old Goa Fery</v>
      </c>
      <c r="BO762" s="306" t="str">
        <f t="shared" si="322"/>
        <v/>
      </c>
      <c r="BP762" s="306" t="s">
        <v>2</v>
      </c>
      <c r="BQ762" s="586" t="s">
        <v>158</v>
      </c>
      <c r="BR762" s="330" t="s">
        <v>677</v>
      </c>
      <c r="BS762" s="585">
        <v>11.2</v>
      </c>
      <c r="BT762" s="586" t="s">
        <v>158</v>
      </c>
      <c r="BU762" s="585">
        <v>11.45</v>
      </c>
      <c r="BV762" s="585"/>
      <c r="BW762" s="585"/>
      <c r="BX762" s="570"/>
      <c r="BY762" s="570"/>
    </row>
    <row r="763" spans="1:77" hidden="1">
      <c r="A763" s="202" t="s">
        <v>2</v>
      </c>
      <c r="B763" s="202" t="e">
        <f t="array" ref="B763">VLOOKUP(INDEX($C$4:$C763,_xlfn.XMATCH(FALSE,ISBLANK($C$4:$C763),0,-1)), BusTypeLookup,2,FALSE)</f>
        <v>#N/A</v>
      </c>
      <c r="C763" s="305"/>
      <c r="D763" s="305"/>
      <c r="E763" s="248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249" t="s">
        <v>2196</v>
      </c>
      <c r="G763" s="249"/>
      <c r="H763" s="305"/>
      <c r="I763" s="250" t="str" cm="1">
        <f t="array" ref="I763">IF(
ISNUMBER(FIND("A",H763)),
H763 &amp; IF(ISNUMBER(FIND("A",     INDEX(H764:H$4017,MATCH(FALSE,ISBLANK(H764:H$4017),0)))),"", INDEX(H764:H$4017,MATCH(FALSE,ISBLANK(H764:H$4017),0))  ),I762
)</f>
        <v>53A53</v>
      </c>
      <c r="J763" s="250" t="str">
        <f t="array" ref="J763">INDEX($H$4:$H763, _xlfn.XMATCH(FALSE,ISBLANK($H$4:$H763),0,-1))</f>
        <v>53A</v>
      </c>
      <c r="K7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50" t="str">
        <f>IF(ISBLANK(Master[[#This Row],[Depot override]]), Master[[#This Row],[Depot]], Master[[#This Row],[Depot override]])</f>
        <v>PNJ</v>
      </c>
      <c r="M76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63" s="250" t="e">
        <f>VLOOKUP(Master[[#This Row],[Full ETM Route No]],ETMRoutes[[Full ETM Route No]:[Kms]],6,FALSE)</f>
        <v>#N/A</v>
      </c>
      <c r="O763" s="251" t="e">
        <f>IF(ISBLANK(Master[[#This Row],[Depot override]]), Master[[#This Row],[Depot]], Master[[#This Row],[Depot override]]) &amp; Master[[#This Row],[ETM Route No]]</f>
        <v>#N/A</v>
      </c>
      <c r="P7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63" s="253" t="str" cm="1">
        <f t="array" ref="Q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63" s="253"/>
      <c r="S763" s="253"/>
      <c r="T763" s="253"/>
      <c r="U763" s="253"/>
      <c r="V763" s="495" t="s">
        <v>3782</v>
      </c>
      <c r="W763" s="254" t="str">
        <f t="shared" si="328"/>
        <v/>
      </c>
      <c r="X763" s="254" t="str">
        <f t="shared" si="325"/>
        <v/>
      </c>
      <c r="Y763" s="254" t="str">
        <f t="shared" si="326"/>
        <v/>
      </c>
      <c r="Z763" s="254" t="str">
        <f t="shared" si="313"/>
        <v/>
      </c>
      <c r="AA763" s="496" t="s">
        <v>4257</v>
      </c>
      <c r="AB763" s="255" t="str">
        <f t="shared" si="309"/>
        <v>OLD GOA FRY-ST.PEDRO</v>
      </c>
      <c r="AC763" s="766">
        <v>6</v>
      </c>
      <c r="AD763" s="767"/>
      <c r="AE763" s="716"/>
      <c r="AF763" s="308"/>
      <c r="AG763" s="305"/>
      <c r="AH763" s="717"/>
      <c r="AI763" s="507">
        <f t="shared" si="307"/>
        <v>0.5</v>
      </c>
      <c r="AJ763" s="309" t="str">
        <f t="shared" si="314"/>
        <v/>
      </c>
      <c r="AK763" s="309"/>
      <c r="AL763" s="309"/>
      <c r="AM763" s="309"/>
      <c r="AN763" s="508">
        <f t="shared" si="315"/>
        <v>0.51041666666666663</v>
      </c>
      <c r="AO763" s="766"/>
      <c r="AP763" s="767"/>
      <c r="AQ763" s="547" t="str">
        <f>IF(LEN(Master[[#This Row],[Spread Hrs.]])=0, "", TIME(TRUNC(Master[[#This Row],[Spread Hrs.]]),60*(Master[[#This Row],[Spread Hrs.]]-TRUNC(Master[[#This Row],[Spread Hrs.]]))/0.6,0))</f>
        <v/>
      </c>
      <c r="AR763" s="547" t="str">
        <f>IF(LEN(Master[[#This Row],[Wrk Hrs.]])=0, "", TIME(TRUNC(Master[[#This Row],[Wrk Hrs.]]),60*(Master[[#This Row],[Wrk Hrs.]]-TRUNC(Master[[#This Row],[Wrk Hrs.]]))/0.6,0))</f>
        <v/>
      </c>
      <c r="AS763" s="284" t="str">
        <f>IF($J763&lt;&gt;$J764,SUMIFS(Master[Kms],Master[Leg],Master[[#This Row],[Leg]],Master[Depot],Master[[#This Row],[Depot]]),"")</f>
        <v/>
      </c>
      <c r="AT763" s="507" t="str">
        <f>IF(LEN(Master[[#This Row],[Drv OT2]])=0, "", TIME(TRUNC(Master[[#This Row],[Drv OT2]]),60*(Master[[#This Row],[Drv OT2]]-TRUNC(Master[[#This Row],[Drv OT2]]))/0.6,0))</f>
        <v/>
      </c>
      <c r="AU763" s="508" t="str">
        <f>IF(LEN(Master[[#This Row],[Cond OT2]])=0, "", TIME(TRUNC(Master[[#This Row],[Cond OT2]]),60*(Master[[#This Row],[Cond OT2]]-TRUNC(Master[[#This Row],[Cond OT2]]))/0.6,0))</f>
        <v/>
      </c>
      <c r="AV763" s="770"/>
      <c r="AW763" s="771"/>
      <c r="AX763" s="300" t="str">
        <f t="shared" si="310"/>
        <v/>
      </c>
      <c r="AY763" s="300" t="str">
        <f t="shared" si="311"/>
        <v/>
      </c>
      <c r="AZ763" s="305"/>
      <c r="BA7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OLF*</v>
      </c>
      <c r="BB7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SPD*</v>
      </c>
      <c r="BC7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OLF</v>
      </c>
      <c r="BD7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SPD</v>
      </c>
      <c r="BE763" s="565" t="str">
        <f t="shared" si="312"/>
        <v>ST.PEDRO-OLD GOA FRY</v>
      </c>
      <c r="BF763" s="565" t="str">
        <f t="shared" si="316"/>
        <v>OLD GOA FRY-ST.PEDRO</v>
      </c>
      <c r="BG763" s="584">
        <f>IF(ISNUMBER(FIND("A",Master[[#This Row],[Leg]])), DATE(1900, 1, 1), DATE(1900,1,1)+1) + Master[[#This Row],[Dep]]</f>
        <v>1.5</v>
      </c>
      <c r="BH763" s="252">
        <f>IF(Master[[#This Row],[Arr]]&lt;Master[[#This Row],[Dep]], 1, 0)</f>
        <v>0</v>
      </c>
      <c r="BI763" s="58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763" s="306" t="str">
        <f t="shared" si="317"/>
        <v>Old Goa Fery</v>
      </c>
      <c r="BK763" s="306" t="str">
        <f t="shared" si="318"/>
        <v/>
      </c>
      <c r="BL763" s="306" t="str">
        <f t="shared" si="319"/>
        <v/>
      </c>
      <c r="BM763" s="306" t="str">
        <f t="shared" si="320"/>
        <v/>
      </c>
      <c r="BN763" s="306" t="str">
        <f t="shared" si="321"/>
        <v>Sao Pdro Fery</v>
      </c>
      <c r="BO763" s="306" t="str">
        <f t="shared" si="322"/>
        <v/>
      </c>
      <c r="BP763" s="330" t="s">
        <v>677</v>
      </c>
      <c r="BQ763" s="586" t="s">
        <v>158</v>
      </c>
      <c r="BR763" s="330" t="s">
        <v>678</v>
      </c>
      <c r="BS763" s="585">
        <v>12</v>
      </c>
      <c r="BT763" s="586" t="s">
        <v>158</v>
      </c>
      <c r="BU763" s="585">
        <v>12.15</v>
      </c>
      <c r="BV763" s="585"/>
      <c r="BW763" s="585"/>
      <c r="BX763" s="570"/>
      <c r="BY763" s="570"/>
    </row>
    <row r="764" spans="1:77">
      <c r="A764" s="202" t="s">
        <v>2</v>
      </c>
      <c r="B764" s="202" t="e">
        <f t="array" ref="B764">VLOOKUP(INDEX($C$4:$C764,_xlfn.XMATCH(FALSE,ISBLANK($C$4:$C764),0,-1)), BusTypeLookup,2,FALSE)</f>
        <v>#N/A</v>
      </c>
      <c r="C764" s="305"/>
      <c r="D764" s="305"/>
      <c r="E764" s="248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249"/>
      <c r="G764" s="249"/>
      <c r="H764" s="305"/>
      <c r="I764" s="250" t="str" cm="1">
        <f t="array" ref="I764">IF(
ISNUMBER(FIND("A",H764)),
H764 &amp; IF(ISNUMBER(FIND("A",     INDEX(H765:H$4017,MATCH(FALSE,ISBLANK(H765:H$4017),0)))),"", INDEX(H765:H$4017,MATCH(FALSE,ISBLANK(H765:H$4017),0))  ),I763
)</f>
        <v>53A53</v>
      </c>
      <c r="J764" s="250" t="str">
        <f t="array" ref="J764">INDEX($H$4:$H764, _xlfn.XMATCH(FALSE,ISBLANK($H$4:$H764),0,-1))</f>
        <v>53A</v>
      </c>
      <c r="K7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50" t="str">
        <f>IF(ISBLANK(Master[[#This Row],[Depot override]]), Master[[#This Row],[Depot]], Master[[#This Row],[Depot override]])</f>
        <v>PNJ</v>
      </c>
      <c r="M7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64" s="250">
        <f>VLOOKUP(Master[[#This Row],[Full ETM Route No]],ETMRoutes[[Full ETM Route No]:[Kms]],6,FALSE)</f>
        <v>6</v>
      </c>
      <c r="O764" s="251" t="str">
        <f>IF(ISBLANK(Master[[#This Row],[Depot override]]), Master[[#This Row],[Depot]], Master[[#This Row],[Depot override]]) &amp; Master[[#This Row],[ETM Route No]]</f>
        <v>PNJ86</v>
      </c>
      <c r="P7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Q764" s="253" t="str" cm="1">
        <f t="array" ref="Q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64" s="253"/>
      <c r="S764" s="253"/>
      <c r="T764" s="253"/>
      <c r="U764" s="253"/>
      <c r="V764" s="495" t="s">
        <v>4257</v>
      </c>
      <c r="W764" s="254" t="str">
        <f t="shared" si="328"/>
        <v/>
      </c>
      <c r="X764" s="254" t="str">
        <f t="shared" si="325"/>
        <v/>
      </c>
      <c r="Y764" s="254" t="str">
        <f t="shared" si="326"/>
        <v/>
      </c>
      <c r="Z764" s="254" t="str">
        <f t="shared" si="313"/>
        <v/>
      </c>
      <c r="AA764" s="496" t="s">
        <v>4459</v>
      </c>
      <c r="AB764" s="255" t="str">
        <f t="shared" si="309"/>
        <v>ST.PEDRO-VANXIM FERY</v>
      </c>
      <c r="AC764" s="766">
        <v>6</v>
      </c>
      <c r="AD764" s="767"/>
      <c r="AE764" s="716"/>
      <c r="AF764" s="308"/>
      <c r="AG764" s="305"/>
      <c r="AH764" s="717"/>
      <c r="AI764" s="507">
        <f t="shared" si="307"/>
        <v>0.52083333333333337</v>
      </c>
      <c r="AJ764" s="309" t="str">
        <f t="shared" si="314"/>
        <v/>
      </c>
      <c r="AK764" s="309"/>
      <c r="AL764" s="309"/>
      <c r="AM764" s="309"/>
      <c r="AN764" s="508">
        <f t="shared" si="315"/>
        <v>0.53125</v>
      </c>
      <c r="AO764" s="766"/>
      <c r="AP764" s="767"/>
      <c r="AQ764" s="547" t="str">
        <f>IF(LEN(Master[[#This Row],[Spread Hrs.]])=0, "", TIME(TRUNC(Master[[#This Row],[Spread Hrs.]]),60*(Master[[#This Row],[Spread Hrs.]]-TRUNC(Master[[#This Row],[Spread Hrs.]]))/0.6,0))</f>
        <v/>
      </c>
      <c r="AR764" s="547" t="str">
        <f>IF(LEN(Master[[#This Row],[Wrk Hrs.]])=0, "", TIME(TRUNC(Master[[#This Row],[Wrk Hrs.]]),60*(Master[[#This Row],[Wrk Hrs.]]-TRUNC(Master[[#This Row],[Wrk Hrs.]]))/0.6,0))</f>
        <v/>
      </c>
      <c r="AS764" s="284" t="str">
        <f>IF($J764&lt;&gt;$J765,SUMIFS(Master[Kms],Master[Leg],Master[[#This Row],[Leg]],Master[Depot],Master[[#This Row],[Depot]]),"")</f>
        <v/>
      </c>
      <c r="AT764" s="507" t="str">
        <f>IF(LEN(Master[[#This Row],[Drv OT2]])=0, "", TIME(TRUNC(Master[[#This Row],[Drv OT2]]),60*(Master[[#This Row],[Drv OT2]]-TRUNC(Master[[#This Row],[Drv OT2]]))/0.6,0))</f>
        <v/>
      </c>
      <c r="AU764" s="508" t="str">
        <f>IF(LEN(Master[[#This Row],[Cond OT2]])=0, "", TIME(TRUNC(Master[[#This Row],[Cond OT2]]),60*(Master[[#This Row],[Cond OT2]]-TRUNC(Master[[#This Row],[Cond OT2]]))/0.6,0))</f>
        <v/>
      </c>
      <c r="AV764" s="770"/>
      <c r="AW764" s="771"/>
      <c r="AX764" s="300" t="str">
        <f t="shared" si="310"/>
        <v/>
      </c>
      <c r="AY764" s="300" t="str">
        <f t="shared" si="311"/>
        <v/>
      </c>
      <c r="AZ764" s="305"/>
      <c r="BA7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BB7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C7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D7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E764" s="565" t="str">
        <f t="shared" si="312"/>
        <v>VANXIM FERY-ST.PEDRO</v>
      </c>
      <c r="BF764" s="565" t="str">
        <f t="shared" si="316"/>
        <v>ST.PEDRO-VANXIM FERY</v>
      </c>
      <c r="BG764" s="584">
        <f>IF(ISNUMBER(FIND("A",Master[[#This Row],[Leg]])), DATE(1900, 1, 1), DATE(1900,1,1)+1) + Master[[#This Row],[Dep]]</f>
        <v>1.5208333333333335</v>
      </c>
      <c r="BH764" s="252">
        <f>IF(Master[[#This Row],[Arr]]&lt;Master[[#This Row],[Dep]], 1, 0)</f>
        <v>0</v>
      </c>
      <c r="BI764" s="58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764" s="306" t="str">
        <f t="shared" si="317"/>
        <v>Sao Pdro Fery</v>
      </c>
      <c r="BK764" s="306" t="str">
        <f t="shared" si="318"/>
        <v/>
      </c>
      <c r="BL764" s="306" t="str">
        <f t="shared" si="319"/>
        <v/>
      </c>
      <c r="BM764" s="306" t="str">
        <f t="shared" si="320"/>
        <v/>
      </c>
      <c r="BN764" s="306" t="str">
        <f t="shared" si="321"/>
        <v>Vashi Ferry</v>
      </c>
      <c r="BO764" s="306" t="str">
        <f t="shared" si="322"/>
        <v/>
      </c>
      <c r="BP764" s="330" t="s">
        <v>678</v>
      </c>
      <c r="BQ764" s="586" t="s">
        <v>158</v>
      </c>
      <c r="BR764" s="330" t="s">
        <v>679</v>
      </c>
      <c r="BS764" s="585">
        <v>12.3</v>
      </c>
      <c r="BT764" s="586" t="s">
        <v>158</v>
      </c>
      <c r="BU764" s="585">
        <v>12.45</v>
      </c>
      <c r="BV764" s="585"/>
      <c r="BW764" s="585"/>
      <c r="BX764" s="570"/>
      <c r="BY764" s="570"/>
    </row>
    <row r="765" spans="1:77">
      <c r="A765" s="202" t="s">
        <v>2</v>
      </c>
      <c r="B765" s="202" t="e">
        <f t="array" ref="B765">VLOOKUP(INDEX($C$4:$C765,_xlfn.XMATCH(FALSE,ISBLANK($C$4:$C765),0,-1)), BusTypeLookup,2,FALSE)</f>
        <v>#N/A</v>
      </c>
      <c r="C765" s="305"/>
      <c r="D765" s="305"/>
      <c r="E765" s="248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249"/>
      <c r="G765" s="249"/>
      <c r="H765" s="305"/>
      <c r="I765" s="250" t="str" cm="1">
        <f t="array" ref="I765">IF(
ISNUMBER(FIND("A",H765)),
H765 &amp; IF(ISNUMBER(FIND("A",     INDEX(H766:H$4017,MATCH(FALSE,ISBLANK(H766:H$4017),0)))),"", INDEX(H766:H$4017,MATCH(FALSE,ISBLANK(H766:H$4017),0))  ),I764
)</f>
        <v>53A53</v>
      </c>
      <c r="J765" s="250" t="str">
        <f t="array" ref="J765">INDEX($H$4:$H765, _xlfn.XMATCH(FALSE,ISBLANK($H$4:$H765),0,-1))</f>
        <v>53A</v>
      </c>
      <c r="K7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50" t="str">
        <f>IF(ISBLANK(Master[[#This Row],[Depot override]]), Master[[#This Row],[Depot]], Master[[#This Row],[Depot override]])</f>
        <v>PNJ</v>
      </c>
      <c r="M7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65" s="250">
        <f>VLOOKUP(Master[[#This Row],[Full ETM Route No]],ETMRoutes[[Full ETM Route No]:[Kms]],6,FALSE)</f>
        <v>6</v>
      </c>
      <c r="O765" s="251" t="str">
        <f>IF(ISBLANK(Master[[#This Row],[Depot override]]), Master[[#This Row],[Depot]], Master[[#This Row],[Depot override]]) &amp; Master[[#This Row],[ETM Route No]]</f>
        <v>PNJ86</v>
      </c>
      <c r="P7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Q765" s="253" t="str" cm="1">
        <f t="array" ref="Q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65" s="253"/>
      <c r="S765" s="253"/>
      <c r="T765" s="253"/>
      <c r="U765" s="253"/>
      <c r="V765" s="495" t="s">
        <v>4459</v>
      </c>
      <c r="W765" s="254" t="str">
        <f t="shared" si="328"/>
        <v/>
      </c>
      <c r="X765" s="254" t="str">
        <f t="shared" si="325"/>
        <v/>
      </c>
      <c r="Y765" s="254" t="str">
        <f t="shared" si="326"/>
        <v/>
      </c>
      <c r="Z765" s="254" t="str">
        <f t="shared" si="313"/>
        <v/>
      </c>
      <c r="AA765" s="496" t="s">
        <v>4257</v>
      </c>
      <c r="AB765" s="255" t="str">
        <f t="shared" si="309"/>
        <v>VANXIM FERY-ST.PEDRO</v>
      </c>
      <c r="AC765" s="766">
        <v>6</v>
      </c>
      <c r="AD765" s="767"/>
      <c r="AE765" s="716"/>
      <c r="AF765" s="308"/>
      <c r="AG765" s="305"/>
      <c r="AH765" s="717"/>
      <c r="AI765" s="507">
        <f t="shared" ref="AI765:AI828" si="331">TIME(TRUNC(BS765),60*(BS765-TRUNC(BS765))/0.6,0)</f>
        <v>0.54166666666666663</v>
      </c>
      <c r="AJ765" s="309" t="str">
        <f t="shared" si="314"/>
        <v/>
      </c>
      <c r="AK765" s="309"/>
      <c r="AL765" s="309"/>
      <c r="AM765" s="309"/>
      <c r="AN765" s="508">
        <f t="shared" si="315"/>
        <v>0.55208333333333337</v>
      </c>
      <c r="AO765" s="766"/>
      <c r="AP765" s="767"/>
      <c r="AQ765" s="547" t="str">
        <f>IF(LEN(Master[[#This Row],[Spread Hrs.]])=0, "", TIME(TRUNC(Master[[#This Row],[Spread Hrs.]]),60*(Master[[#This Row],[Spread Hrs.]]-TRUNC(Master[[#This Row],[Spread Hrs.]]))/0.6,0))</f>
        <v/>
      </c>
      <c r="AR765" s="547" t="str">
        <f>IF(LEN(Master[[#This Row],[Wrk Hrs.]])=0, "", TIME(TRUNC(Master[[#This Row],[Wrk Hrs.]]),60*(Master[[#This Row],[Wrk Hrs.]]-TRUNC(Master[[#This Row],[Wrk Hrs.]]))/0.6,0))</f>
        <v/>
      </c>
      <c r="AS765" s="284" t="str">
        <f>IF($J765&lt;&gt;$J766,SUMIFS(Master[Kms],Master[Leg],Master[[#This Row],[Leg]],Master[Depot],Master[[#This Row],[Depot]]),"")</f>
        <v/>
      </c>
      <c r="AT765" s="507" t="str">
        <f>IF(LEN(Master[[#This Row],[Drv OT2]])=0, "", TIME(TRUNC(Master[[#This Row],[Drv OT2]]),60*(Master[[#This Row],[Drv OT2]]-TRUNC(Master[[#This Row],[Drv OT2]]))/0.6,0))</f>
        <v/>
      </c>
      <c r="AU765" s="508" t="str">
        <f>IF(LEN(Master[[#This Row],[Cond OT2]])=0, "", TIME(TRUNC(Master[[#This Row],[Cond OT2]]),60*(Master[[#This Row],[Cond OT2]]-TRUNC(Master[[#This Row],[Cond OT2]]))/0.6,0))</f>
        <v/>
      </c>
      <c r="AV765" s="770"/>
      <c r="AW765" s="771"/>
      <c r="AX765" s="300" t="str">
        <f t="shared" si="310"/>
        <v/>
      </c>
      <c r="AY765" s="300" t="str">
        <f t="shared" si="311"/>
        <v/>
      </c>
      <c r="AZ765" s="305"/>
      <c r="BA7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BB7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C7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D7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E765" s="565" t="str">
        <f t="shared" si="312"/>
        <v>ST.PEDRO-VANXIM FERY</v>
      </c>
      <c r="BF765" s="565" t="str">
        <f t="shared" si="316"/>
        <v>ST.PEDRO-VANXIM FERY</v>
      </c>
      <c r="BG765" s="584">
        <f>IF(ISNUMBER(FIND("A",Master[[#This Row],[Leg]])), DATE(1900, 1, 1), DATE(1900,1,1)+1) + Master[[#This Row],[Dep]]</f>
        <v>1.5416666666666665</v>
      </c>
      <c r="BH765" s="252">
        <f>IF(Master[[#This Row],[Arr]]&lt;Master[[#This Row],[Dep]], 1, 0)</f>
        <v>0</v>
      </c>
      <c r="BI765" s="58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J765" s="306" t="str">
        <f t="shared" si="317"/>
        <v>Vashi Ferry</v>
      </c>
      <c r="BK765" s="306" t="str">
        <f t="shared" si="318"/>
        <v/>
      </c>
      <c r="BL765" s="306" t="str">
        <f t="shared" si="319"/>
        <v/>
      </c>
      <c r="BM765" s="306" t="str">
        <f t="shared" si="320"/>
        <v/>
      </c>
      <c r="BN765" s="306" t="str">
        <f t="shared" si="321"/>
        <v>Sao Pdro Fery</v>
      </c>
      <c r="BO765" s="306" t="str">
        <f t="shared" si="322"/>
        <v/>
      </c>
      <c r="BP765" s="330" t="s">
        <v>679</v>
      </c>
      <c r="BQ765" s="586" t="s">
        <v>158</v>
      </c>
      <c r="BR765" s="330" t="s">
        <v>678</v>
      </c>
      <c r="BS765" s="585">
        <v>13</v>
      </c>
      <c r="BT765" s="586" t="s">
        <v>158</v>
      </c>
      <c r="BU765" s="585">
        <v>13.15</v>
      </c>
      <c r="BV765" s="585"/>
      <c r="BW765" s="585"/>
      <c r="BX765" s="570"/>
      <c r="BY765" s="570"/>
    </row>
    <row r="766" spans="1:77">
      <c r="A766" s="202" t="s">
        <v>2</v>
      </c>
      <c r="B766" s="202" t="e">
        <f t="array" ref="B766">VLOOKUP(INDEX($C$4:$C766,_xlfn.XMATCH(FALSE,ISBLANK($C$4:$C766),0,-1)), BusTypeLookup,2,FALSE)</f>
        <v>#N/A</v>
      </c>
      <c r="C766" s="305"/>
      <c r="D766" s="305"/>
      <c r="E766" s="248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249"/>
      <c r="G766" s="249"/>
      <c r="H766" s="305"/>
      <c r="I766" s="250" t="str" cm="1">
        <f t="array" ref="I766">IF(
ISNUMBER(FIND("A",H766)),
H766 &amp; IF(ISNUMBER(FIND("A",     INDEX(H767:H$4017,MATCH(FALSE,ISBLANK(H767:H$4017),0)))),"", INDEX(H767:H$4017,MATCH(FALSE,ISBLANK(H767:H$4017),0))  ),I765
)</f>
        <v>53A53</v>
      </c>
      <c r="J766" s="250" t="str">
        <f t="array" ref="J766">INDEX($H$4:$H766, _xlfn.XMATCH(FALSE,ISBLANK($H$4:$H766),0,-1))</f>
        <v>53A</v>
      </c>
      <c r="K7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50" t="str">
        <f>IF(ISBLANK(Master[[#This Row],[Depot override]]), Master[[#This Row],[Depot]], Master[[#This Row],[Depot override]])</f>
        <v>PNJ</v>
      </c>
      <c r="M7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66" s="250">
        <f>VLOOKUP(Master[[#This Row],[Full ETM Route No]],ETMRoutes[[Full ETM Route No]:[Kms]],6,FALSE)</f>
        <v>6</v>
      </c>
      <c r="O766" s="251" t="str">
        <f>IF(ISBLANK(Master[[#This Row],[Depot override]]), Master[[#This Row],[Depot]], Master[[#This Row],[Depot override]]) &amp; Master[[#This Row],[ETM Route No]]</f>
        <v>PNJ86</v>
      </c>
      <c r="P7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Q766" s="253" t="str" cm="1">
        <f t="array" ref="Q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66" s="253"/>
      <c r="S766" s="253"/>
      <c r="T766" s="253"/>
      <c r="U766" s="253"/>
      <c r="V766" s="495" t="s">
        <v>4257</v>
      </c>
      <c r="W766" s="254" t="str">
        <f t="shared" si="328"/>
        <v/>
      </c>
      <c r="X766" s="254" t="str">
        <f t="shared" si="325"/>
        <v/>
      </c>
      <c r="Y766" s="254" t="str">
        <f t="shared" si="326"/>
        <v/>
      </c>
      <c r="Z766" s="254" t="str">
        <f t="shared" si="313"/>
        <v/>
      </c>
      <c r="AA766" s="496" t="s">
        <v>4459</v>
      </c>
      <c r="AB766" s="255" t="str">
        <f t="shared" si="309"/>
        <v>ST.PEDRO-VANXIM FERY</v>
      </c>
      <c r="AC766" s="766">
        <v>6</v>
      </c>
      <c r="AD766" s="767"/>
      <c r="AE766" s="716"/>
      <c r="AF766" s="308"/>
      <c r="AG766" s="305"/>
      <c r="AH766" s="717"/>
      <c r="AI766" s="507">
        <f t="shared" si="331"/>
        <v>0.5625</v>
      </c>
      <c r="AJ766" s="309" t="str">
        <f t="shared" si="314"/>
        <v/>
      </c>
      <c r="AK766" s="309"/>
      <c r="AL766" s="309"/>
      <c r="AM766" s="309"/>
      <c r="AN766" s="508">
        <f t="shared" si="315"/>
        <v>0.57291666666666663</v>
      </c>
      <c r="AO766" s="766"/>
      <c r="AP766" s="767"/>
      <c r="AQ766" s="547" t="str">
        <f>IF(LEN(Master[[#This Row],[Spread Hrs.]])=0, "", TIME(TRUNC(Master[[#This Row],[Spread Hrs.]]),60*(Master[[#This Row],[Spread Hrs.]]-TRUNC(Master[[#This Row],[Spread Hrs.]]))/0.6,0))</f>
        <v/>
      </c>
      <c r="AR766" s="547" t="str">
        <f>IF(LEN(Master[[#This Row],[Wrk Hrs.]])=0, "", TIME(TRUNC(Master[[#This Row],[Wrk Hrs.]]),60*(Master[[#This Row],[Wrk Hrs.]]-TRUNC(Master[[#This Row],[Wrk Hrs.]]))/0.6,0))</f>
        <v/>
      </c>
      <c r="AS766" s="284" t="str">
        <f>IF($J766&lt;&gt;$J767,SUMIFS(Master[Kms],Master[Leg],Master[[#This Row],[Leg]],Master[Depot],Master[[#This Row],[Depot]]),"")</f>
        <v/>
      </c>
      <c r="AT766" s="507" t="str">
        <f>IF(LEN(Master[[#This Row],[Drv OT2]])=0, "", TIME(TRUNC(Master[[#This Row],[Drv OT2]]),60*(Master[[#This Row],[Drv OT2]]-TRUNC(Master[[#This Row],[Drv OT2]]))/0.6,0))</f>
        <v/>
      </c>
      <c r="AU766" s="508" t="str">
        <f>IF(LEN(Master[[#This Row],[Cond OT2]])=0, "", TIME(TRUNC(Master[[#This Row],[Cond OT2]]),60*(Master[[#This Row],[Cond OT2]]-TRUNC(Master[[#This Row],[Cond OT2]]))/0.6,0))</f>
        <v/>
      </c>
      <c r="AV766" s="770"/>
      <c r="AW766" s="771"/>
      <c r="AX766" s="300" t="str">
        <f t="shared" si="310"/>
        <v/>
      </c>
      <c r="AY766" s="300" t="str">
        <f t="shared" si="311"/>
        <v/>
      </c>
      <c r="AZ766" s="305"/>
      <c r="BA7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BB7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C7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D7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E766" s="565" t="str">
        <f t="shared" si="312"/>
        <v>VANXIM FERY-ST.PEDRO</v>
      </c>
      <c r="BF766" s="565" t="str">
        <f t="shared" si="316"/>
        <v>ST.PEDRO-VANXIM FERY</v>
      </c>
      <c r="BG766" s="584">
        <f>IF(ISNUMBER(FIND("A",Master[[#This Row],[Leg]])), DATE(1900, 1, 1), DATE(1900,1,1)+1) + Master[[#This Row],[Dep]]</f>
        <v>1.5625</v>
      </c>
      <c r="BH766" s="252">
        <f>IF(Master[[#This Row],[Arr]]&lt;Master[[#This Row],[Dep]], 1, 0)</f>
        <v>0</v>
      </c>
      <c r="BI766" s="58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766" s="306" t="str">
        <f t="shared" si="317"/>
        <v>Sao Pdro Fery</v>
      </c>
      <c r="BK766" s="306" t="str">
        <f t="shared" si="318"/>
        <v/>
      </c>
      <c r="BL766" s="306" t="str">
        <f t="shared" si="319"/>
        <v/>
      </c>
      <c r="BM766" s="306" t="str">
        <f t="shared" si="320"/>
        <v/>
      </c>
      <c r="BN766" s="306" t="str">
        <f t="shared" si="321"/>
        <v>Vashi Ferry</v>
      </c>
      <c r="BO766" s="306" t="str">
        <f t="shared" si="322"/>
        <v/>
      </c>
      <c r="BP766" s="330" t="s">
        <v>678</v>
      </c>
      <c r="BQ766" s="586" t="s">
        <v>158</v>
      </c>
      <c r="BR766" s="330" t="s">
        <v>679</v>
      </c>
      <c r="BS766" s="585">
        <v>13.3</v>
      </c>
      <c r="BT766" s="586" t="s">
        <v>158</v>
      </c>
      <c r="BU766" s="585">
        <v>13.45</v>
      </c>
      <c r="BV766" s="585"/>
      <c r="BW766" s="585"/>
      <c r="BX766" s="570"/>
      <c r="BY766" s="570"/>
    </row>
    <row r="767" spans="1:77">
      <c r="A767" s="202" t="s">
        <v>2</v>
      </c>
      <c r="B767" s="202" t="e">
        <f t="array" ref="B767">VLOOKUP(INDEX($C$4:$C767,_xlfn.XMATCH(FALSE,ISBLANK($C$4:$C767),0,-1)), BusTypeLookup,2,FALSE)</f>
        <v>#N/A</v>
      </c>
      <c r="C767" s="305"/>
      <c r="D767" s="305"/>
      <c r="E767" s="248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249"/>
      <c r="G767" s="249"/>
      <c r="H767" s="305"/>
      <c r="I767" s="250" t="str" cm="1">
        <f t="array" ref="I767">IF(
ISNUMBER(FIND("A",H767)),
H767 &amp; IF(ISNUMBER(FIND("A",     INDEX(H768:H$4017,MATCH(FALSE,ISBLANK(H768:H$4017),0)))),"", INDEX(H768:H$4017,MATCH(FALSE,ISBLANK(H768:H$4017),0))  ),I766
)</f>
        <v>53A53</v>
      </c>
      <c r="J767" s="250" t="str">
        <f t="array" ref="J767">INDEX($H$4:$H767, _xlfn.XMATCH(FALSE,ISBLANK($H$4:$H767),0,-1))</f>
        <v>53A</v>
      </c>
      <c r="K7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50" t="str">
        <f>IF(ISBLANK(Master[[#This Row],[Depot override]]), Master[[#This Row],[Depot]], Master[[#This Row],[Depot override]])</f>
        <v>PNJ</v>
      </c>
      <c r="M7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67" s="250">
        <f>VLOOKUP(Master[[#This Row],[Full ETM Route No]],ETMRoutes[[Full ETM Route No]:[Kms]],6,FALSE)</f>
        <v>6</v>
      </c>
      <c r="O767" s="251" t="str">
        <f>IF(ISBLANK(Master[[#This Row],[Depot override]]), Master[[#This Row],[Depot]], Master[[#This Row],[Depot override]]) &amp; Master[[#This Row],[ETM Route No]]</f>
        <v>PNJ86</v>
      </c>
      <c r="P7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Q767" s="253" t="str" cm="1">
        <f t="array" ref="Q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67" s="253"/>
      <c r="S767" s="253"/>
      <c r="T767" s="253"/>
      <c r="U767" s="253"/>
      <c r="V767" s="495" t="s">
        <v>4459</v>
      </c>
      <c r="W767" s="254" t="str">
        <f t="shared" si="328"/>
        <v/>
      </c>
      <c r="X767" s="254" t="str">
        <f t="shared" si="325"/>
        <v/>
      </c>
      <c r="Y767" s="254" t="str">
        <f t="shared" si="326"/>
        <v/>
      </c>
      <c r="Z767" s="254" t="str">
        <f t="shared" si="313"/>
        <v/>
      </c>
      <c r="AA767" s="496" t="s">
        <v>4257</v>
      </c>
      <c r="AB767" s="255" t="str">
        <f t="shared" si="309"/>
        <v>VANXIM FERY-ST.PEDRO</v>
      </c>
      <c r="AC767" s="766">
        <v>6</v>
      </c>
      <c r="AD767" s="767"/>
      <c r="AE767" s="716"/>
      <c r="AF767" s="308"/>
      <c r="AG767" s="305"/>
      <c r="AH767" s="717"/>
      <c r="AI767" s="507">
        <f t="shared" si="331"/>
        <v>0.59375</v>
      </c>
      <c r="AJ767" s="309" t="str">
        <f t="shared" si="314"/>
        <v/>
      </c>
      <c r="AK767" s="309"/>
      <c r="AL767" s="309"/>
      <c r="AM767" s="309"/>
      <c r="AN767" s="508">
        <f t="shared" si="315"/>
        <v>0.60416666666666663</v>
      </c>
      <c r="AO767" s="766"/>
      <c r="AP767" s="767"/>
      <c r="AQ767" s="547" t="str">
        <f>IF(LEN(Master[[#This Row],[Spread Hrs.]])=0, "", TIME(TRUNC(Master[[#This Row],[Spread Hrs.]]),60*(Master[[#This Row],[Spread Hrs.]]-TRUNC(Master[[#This Row],[Spread Hrs.]]))/0.6,0))</f>
        <v/>
      </c>
      <c r="AR767" s="547" t="str">
        <f>IF(LEN(Master[[#This Row],[Wrk Hrs.]])=0, "", TIME(TRUNC(Master[[#This Row],[Wrk Hrs.]]),60*(Master[[#This Row],[Wrk Hrs.]]-TRUNC(Master[[#This Row],[Wrk Hrs.]]))/0.6,0))</f>
        <v/>
      </c>
      <c r="AS767" s="284" t="str">
        <f>IF($J767&lt;&gt;$J768,SUMIFS(Master[Kms],Master[Leg],Master[[#This Row],[Leg]],Master[Depot],Master[[#This Row],[Depot]]),"")</f>
        <v/>
      </c>
      <c r="AT767" s="507" t="str">
        <f>IF(LEN(Master[[#This Row],[Drv OT2]])=0, "", TIME(TRUNC(Master[[#This Row],[Drv OT2]]),60*(Master[[#This Row],[Drv OT2]]-TRUNC(Master[[#This Row],[Drv OT2]]))/0.6,0))</f>
        <v/>
      </c>
      <c r="AU767" s="508" t="str">
        <f>IF(LEN(Master[[#This Row],[Cond OT2]])=0, "", TIME(TRUNC(Master[[#This Row],[Cond OT2]]),60*(Master[[#This Row],[Cond OT2]]-TRUNC(Master[[#This Row],[Cond OT2]]))/0.6,0))</f>
        <v/>
      </c>
      <c r="AV767" s="770"/>
      <c r="AW767" s="771"/>
      <c r="AX767" s="300" t="str">
        <f t="shared" si="310"/>
        <v/>
      </c>
      <c r="AY767" s="300" t="str">
        <f t="shared" si="311"/>
        <v/>
      </c>
      <c r="AZ767" s="305"/>
      <c r="BA7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BB7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C7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D7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E767" s="565" t="str">
        <f t="shared" si="312"/>
        <v>ST.PEDRO-VANXIM FERY</v>
      </c>
      <c r="BF767" s="565" t="str">
        <f t="shared" si="316"/>
        <v>ST.PEDRO-VANXIM FERY</v>
      </c>
      <c r="BG767" s="584">
        <f>IF(ISNUMBER(FIND("A",Master[[#This Row],[Leg]])), DATE(1900, 1, 1), DATE(1900,1,1)+1) + Master[[#This Row],[Dep]]</f>
        <v>1.59375</v>
      </c>
      <c r="BH767" s="252">
        <f>IF(Master[[#This Row],[Arr]]&lt;Master[[#This Row],[Dep]], 1, 0)</f>
        <v>0</v>
      </c>
      <c r="BI767" s="58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767" s="306" t="str">
        <f t="shared" si="317"/>
        <v>Vashi</v>
      </c>
      <c r="BK767" s="306" t="str">
        <f t="shared" si="318"/>
        <v/>
      </c>
      <c r="BL767" s="306" t="str">
        <f t="shared" si="319"/>
        <v/>
      </c>
      <c r="BM767" s="306" t="str">
        <f t="shared" si="320"/>
        <v/>
      </c>
      <c r="BN767" s="306" t="str">
        <f t="shared" si="321"/>
        <v>Sao Pdro Fery</v>
      </c>
      <c r="BO767" s="306" t="str">
        <f t="shared" si="322"/>
        <v/>
      </c>
      <c r="BP767" s="330" t="s">
        <v>680</v>
      </c>
      <c r="BQ767" s="586" t="s">
        <v>158</v>
      </c>
      <c r="BR767" s="330" t="s">
        <v>678</v>
      </c>
      <c r="BS767" s="585">
        <v>14.15</v>
      </c>
      <c r="BT767" s="586" t="s">
        <v>158</v>
      </c>
      <c r="BU767" s="585">
        <v>14.3</v>
      </c>
      <c r="BV767" s="585"/>
      <c r="BW767" s="585"/>
      <c r="BX767" s="570"/>
      <c r="BY767" s="570"/>
    </row>
    <row r="768" spans="1:77">
      <c r="A768" s="202" t="s">
        <v>2</v>
      </c>
      <c r="B768" s="202" t="e">
        <f t="array" ref="B768">VLOOKUP(INDEX($C$4:$C768,_xlfn.XMATCH(FALSE,ISBLANK($C$4:$C768),0,-1)), BusTypeLookup,2,FALSE)</f>
        <v>#N/A</v>
      </c>
      <c r="C768" s="305"/>
      <c r="D768" s="305"/>
      <c r="E768" s="248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249"/>
      <c r="G768" s="249"/>
      <c r="H768" s="305"/>
      <c r="I768" s="250" t="str" cm="1">
        <f t="array" ref="I768">IF(
ISNUMBER(FIND("A",H768)),
H768 &amp; IF(ISNUMBER(FIND("A",     INDEX(H769:H$4017,MATCH(FALSE,ISBLANK(H769:H$4017),0)))),"", INDEX(H769:H$4017,MATCH(FALSE,ISBLANK(H769:H$4017),0))  ),I767
)</f>
        <v>53A53</v>
      </c>
      <c r="J768" s="250" t="str">
        <f t="array" ref="J768">INDEX($H$4:$H768, _xlfn.XMATCH(FALSE,ISBLANK($H$4:$H768),0,-1))</f>
        <v>53A</v>
      </c>
      <c r="K7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50" t="str">
        <f>IF(ISBLANK(Master[[#This Row],[Depot override]]), Master[[#This Row],[Depot]], Master[[#This Row],[Depot override]])</f>
        <v>PNJ</v>
      </c>
      <c r="M7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68" s="250">
        <f>VLOOKUP(Master[[#This Row],[Full ETM Route No]],ETMRoutes[[Full ETM Route No]:[Kms]],6,FALSE)</f>
        <v>6</v>
      </c>
      <c r="O768" s="251" t="str">
        <f>IF(ISBLANK(Master[[#This Row],[Depot override]]), Master[[#This Row],[Depot]], Master[[#This Row],[Depot override]]) &amp; Master[[#This Row],[ETM Route No]]</f>
        <v>PNJ86</v>
      </c>
      <c r="P7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Q768" s="253" t="str" cm="1">
        <f t="array" ref="Q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68" s="253"/>
      <c r="S768" s="253"/>
      <c r="T768" s="253"/>
      <c r="U768" s="253"/>
      <c r="V768" s="495" t="s">
        <v>4257</v>
      </c>
      <c r="W768" s="254" t="str">
        <f t="shared" si="328"/>
        <v/>
      </c>
      <c r="X768" s="254" t="str">
        <f t="shared" si="325"/>
        <v/>
      </c>
      <c r="Y768" s="254" t="str">
        <f t="shared" si="326"/>
        <v/>
      </c>
      <c r="Z768" s="254" t="str">
        <f t="shared" si="313"/>
        <v/>
      </c>
      <c r="AA768" s="496" t="s">
        <v>4459</v>
      </c>
      <c r="AB768" s="255" t="str">
        <f t="shared" si="309"/>
        <v>ST.PEDRO-VANXIM FERY</v>
      </c>
      <c r="AC768" s="766">
        <v>6</v>
      </c>
      <c r="AD768" s="767"/>
      <c r="AE768" s="716"/>
      <c r="AF768" s="308"/>
      <c r="AG768" s="305"/>
      <c r="AH768" s="717"/>
      <c r="AI768" s="507">
        <f t="shared" si="331"/>
        <v>0.61458333333333337</v>
      </c>
      <c r="AJ768" s="309" t="str">
        <f t="shared" si="314"/>
        <v/>
      </c>
      <c r="AK768" s="309"/>
      <c r="AL768" s="309"/>
      <c r="AM768" s="309"/>
      <c r="AN768" s="508">
        <f t="shared" si="315"/>
        <v>0.625</v>
      </c>
      <c r="AO768" s="766"/>
      <c r="AP768" s="767"/>
      <c r="AQ768" s="547" t="str">
        <f>IF(LEN(Master[[#This Row],[Spread Hrs.]])=0, "", TIME(TRUNC(Master[[#This Row],[Spread Hrs.]]),60*(Master[[#This Row],[Spread Hrs.]]-TRUNC(Master[[#This Row],[Spread Hrs.]]))/0.6,0))</f>
        <v/>
      </c>
      <c r="AR768" s="547" t="str">
        <f>IF(LEN(Master[[#This Row],[Wrk Hrs.]])=0, "", TIME(TRUNC(Master[[#This Row],[Wrk Hrs.]]),60*(Master[[#This Row],[Wrk Hrs.]]-TRUNC(Master[[#This Row],[Wrk Hrs.]]))/0.6,0))</f>
        <v/>
      </c>
      <c r="AS768" s="284" t="str">
        <f>IF($J768&lt;&gt;$J769,SUMIFS(Master[Kms],Master[Leg],Master[[#This Row],[Leg]],Master[Depot],Master[[#This Row],[Depot]]),"")</f>
        <v/>
      </c>
      <c r="AT768" s="507" t="str">
        <f>IF(LEN(Master[[#This Row],[Drv OT2]])=0, "", TIME(TRUNC(Master[[#This Row],[Drv OT2]]),60*(Master[[#This Row],[Drv OT2]]-TRUNC(Master[[#This Row],[Drv OT2]]))/0.6,0))</f>
        <v/>
      </c>
      <c r="AU768" s="508" t="str">
        <f>IF(LEN(Master[[#This Row],[Cond OT2]])=0, "", TIME(TRUNC(Master[[#This Row],[Cond OT2]]),60*(Master[[#This Row],[Cond OT2]]-TRUNC(Master[[#This Row],[Cond OT2]]))/0.6,0))</f>
        <v/>
      </c>
      <c r="AV768" s="770"/>
      <c r="AW768" s="771"/>
      <c r="AX768" s="300" t="str">
        <f t="shared" si="310"/>
        <v/>
      </c>
      <c r="AY768" s="300" t="str">
        <f t="shared" si="311"/>
        <v/>
      </c>
      <c r="AZ768" s="305"/>
      <c r="BA7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BB7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C7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D7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E768" s="565" t="str">
        <f t="shared" si="312"/>
        <v>VANXIM FERY-ST.PEDRO</v>
      </c>
      <c r="BF768" s="565" t="str">
        <f t="shared" si="316"/>
        <v>ST.PEDRO-VANXIM FERY</v>
      </c>
      <c r="BG768" s="584">
        <f>IF(ISNUMBER(FIND("A",Master[[#This Row],[Leg]])), DATE(1900, 1, 1), DATE(1900,1,1)+1) + Master[[#This Row],[Dep]]</f>
        <v>1.6145833333333335</v>
      </c>
      <c r="BH768" s="252">
        <f>IF(Master[[#This Row],[Arr]]&lt;Master[[#This Row],[Dep]], 1, 0)</f>
        <v>0</v>
      </c>
      <c r="BI768" s="58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768" s="306" t="str">
        <f t="shared" si="317"/>
        <v>Sao Pdro Fery</v>
      </c>
      <c r="BK768" s="306" t="str">
        <f t="shared" si="318"/>
        <v/>
      </c>
      <c r="BL768" s="306" t="str">
        <f t="shared" si="319"/>
        <v/>
      </c>
      <c r="BM768" s="306" t="str">
        <f t="shared" si="320"/>
        <v/>
      </c>
      <c r="BN768" s="306" t="str">
        <f t="shared" si="321"/>
        <v>Vashi Ferry</v>
      </c>
      <c r="BO768" s="306" t="str">
        <f t="shared" si="322"/>
        <v/>
      </c>
      <c r="BP768" s="330" t="s">
        <v>678</v>
      </c>
      <c r="BQ768" s="586" t="s">
        <v>158</v>
      </c>
      <c r="BR768" s="330" t="s">
        <v>679</v>
      </c>
      <c r="BS768" s="585">
        <v>14.45</v>
      </c>
      <c r="BT768" s="586" t="s">
        <v>158</v>
      </c>
      <c r="BU768" s="585">
        <v>15</v>
      </c>
      <c r="BV768" s="585"/>
      <c r="BW768" s="585"/>
      <c r="BX768" s="570"/>
      <c r="BY768" s="570"/>
    </row>
    <row r="769" spans="1:77">
      <c r="A769" s="202" t="s">
        <v>2</v>
      </c>
      <c r="B769" s="202" t="e">
        <f t="array" ref="B769">VLOOKUP(INDEX($C$4:$C769,_xlfn.XMATCH(FALSE,ISBLANK($C$4:$C769),0,-1)), BusTypeLookup,2,FALSE)</f>
        <v>#N/A</v>
      </c>
      <c r="C769" s="305"/>
      <c r="D769" s="305"/>
      <c r="E769" s="248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249"/>
      <c r="G769" s="249"/>
      <c r="H769" s="305"/>
      <c r="I769" s="250" t="str" cm="1">
        <f t="array" ref="I769">IF(
ISNUMBER(FIND("A",H769)),
H769 &amp; IF(ISNUMBER(FIND("A",     INDEX(H770:H$4017,MATCH(FALSE,ISBLANK(H770:H$4017),0)))),"", INDEX(H770:H$4017,MATCH(FALSE,ISBLANK(H770:H$4017),0))  ),I768
)</f>
        <v>53A53</v>
      </c>
      <c r="J769" s="250" t="str">
        <f t="array" ref="J769">INDEX($H$4:$H769, _xlfn.XMATCH(FALSE,ISBLANK($H$4:$H769),0,-1))</f>
        <v>53A</v>
      </c>
      <c r="K7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50" t="str">
        <f>IF(ISBLANK(Master[[#This Row],[Depot override]]), Master[[#This Row],[Depot]], Master[[#This Row],[Depot override]])</f>
        <v>PNJ</v>
      </c>
      <c r="M7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69" s="250">
        <f>VLOOKUP(Master[[#This Row],[Full ETM Route No]],ETMRoutes[[Full ETM Route No]:[Kms]],6,FALSE)</f>
        <v>6</v>
      </c>
      <c r="O769" s="251" t="str">
        <f>IF(ISBLANK(Master[[#This Row],[Depot override]]), Master[[#This Row],[Depot]], Master[[#This Row],[Depot override]]) &amp; Master[[#This Row],[ETM Route No]]</f>
        <v>PNJ86</v>
      </c>
      <c r="P7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Q769" s="253" t="str" cm="1">
        <f t="array" ref="Q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69" s="253"/>
      <c r="S769" s="253"/>
      <c r="T769" s="253"/>
      <c r="U769" s="253"/>
      <c r="V769" s="495" t="s">
        <v>4459</v>
      </c>
      <c r="W769" s="254" t="str">
        <f t="shared" si="328"/>
        <v/>
      </c>
      <c r="X769" s="254" t="str">
        <f t="shared" si="325"/>
        <v/>
      </c>
      <c r="Y769" s="254" t="str">
        <f t="shared" si="326"/>
        <v/>
      </c>
      <c r="Z769" s="254" t="str">
        <f t="shared" si="313"/>
        <v/>
      </c>
      <c r="AA769" s="496" t="s">
        <v>4257</v>
      </c>
      <c r="AB769" s="255" t="str">
        <f t="shared" si="309"/>
        <v>VANXIM FERY-ST.PEDRO</v>
      </c>
      <c r="AC769" s="766">
        <v>6</v>
      </c>
      <c r="AD769" s="767"/>
      <c r="AE769" s="716"/>
      <c r="AF769" s="308"/>
      <c r="AG769" s="305"/>
      <c r="AH769" s="717"/>
      <c r="AI769" s="507">
        <f t="shared" si="331"/>
        <v>0.63541666666666663</v>
      </c>
      <c r="AJ769" s="309" t="str">
        <f t="shared" si="314"/>
        <v/>
      </c>
      <c r="AK769" s="309"/>
      <c r="AL769" s="309"/>
      <c r="AM769" s="309"/>
      <c r="AN769" s="508">
        <f t="shared" si="315"/>
        <v>0.64583333333333337</v>
      </c>
      <c r="AO769" s="766"/>
      <c r="AP769" s="767"/>
      <c r="AQ769" s="547" t="str">
        <f>IF(LEN(Master[[#This Row],[Spread Hrs.]])=0, "", TIME(TRUNC(Master[[#This Row],[Spread Hrs.]]),60*(Master[[#This Row],[Spread Hrs.]]-TRUNC(Master[[#This Row],[Spread Hrs.]]))/0.6,0))</f>
        <v/>
      </c>
      <c r="AR769" s="547" t="str">
        <f>IF(LEN(Master[[#This Row],[Wrk Hrs.]])=0, "", TIME(TRUNC(Master[[#This Row],[Wrk Hrs.]]),60*(Master[[#This Row],[Wrk Hrs.]]-TRUNC(Master[[#This Row],[Wrk Hrs.]]))/0.6,0))</f>
        <v/>
      </c>
      <c r="AS769" s="284" t="str">
        <f>IF($J769&lt;&gt;$J770,SUMIFS(Master[Kms],Master[Leg],Master[[#This Row],[Leg]],Master[Depot],Master[[#This Row],[Depot]]),"")</f>
        <v/>
      </c>
      <c r="AT769" s="507" t="str">
        <f>IF(LEN(Master[[#This Row],[Drv OT2]])=0, "", TIME(TRUNC(Master[[#This Row],[Drv OT2]]),60*(Master[[#This Row],[Drv OT2]]-TRUNC(Master[[#This Row],[Drv OT2]]))/0.6,0))</f>
        <v/>
      </c>
      <c r="AU769" s="508" t="str">
        <f>IF(LEN(Master[[#This Row],[Cond OT2]])=0, "", TIME(TRUNC(Master[[#This Row],[Cond OT2]]),60*(Master[[#This Row],[Cond OT2]]-TRUNC(Master[[#This Row],[Cond OT2]]))/0.6,0))</f>
        <v/>
      </c>
      <c r="AV769" s="770"/>
      <c r="AW769" s="771"/>
      <c r="AX769" s="300" t="str">
        <f t="shared" si="310"/>
        <v/>
      </c>
      <c r="AY769" s="300" t="str">
        <f t="shared" si="311"/>
        <v/>
      </c>
      <c r="AZ769" s="305"/>
      <c r="BA7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BB7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C7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D7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E769" s="565" t="str">
        <f t="shared" si="312"/>
        <v>ST.PEDRO-VANXIM FERY</v>
      </c>
      <c r="BF769" s="565" t="str">
        <f t="shared" si="316"/>
        <v>ST.PEDRO-VANXIM FERY</v>
      </c>
      <c r="BG769" s="584">
        <f>IF(ISNUMBER(FIND("A",Master[[#This Row],[Leg]])), DATE(1900, 1, 1), DATE(1900,1,1)+1) + Master[[#This Row],[Dep]]</f>
        <v>1.6354166666666665</v>
      </c>
      <c r="BH769" s="252">
        <f>IF(Master[[#This Row],[Arr]]&lt;Master[[#This Row],[Dep]], 1, 0)</f>
        <v>0</v>
      </c>
      <c r="BI769" s="58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769" s="306" t="str">
        <f t="shared" si="317"/>
        <v>Vashi Ferry</v>
      </c>
      <c r="BK769" s="306" t="str">
        <f t="shared" si="318"/>
        <v/>
      </c>
      <c r="BL769" s="306" t="str">
        <f t="shared" si="319"/>
        <v/>
      </c>
      <c r="BM769" s="306" t="str">
        <f t="shared" si="320"/>
        <v/>
      </c>
      <c r="BN769" s="306" t="str">
        <f t="shared" si="321"/>
        <v>Sao Pdro Fery</v>
      </c>
      <c r="BO769" s="306" t="str">
        <f t="shared" si="322"/>
        <v/>
      </c>
      <c r="BP769" s="330" t="s">
        <v>679</v>
      </c>
      <c r="BQ769" s="586" t="s">
        <v>158</v>
      </c>
      <c r="BR769" s="330" t="s">
        <v>678</v>
      </c>
      <c r="BS769" s="585">
        <v>15.15</v>
      </c>
      <c r="BT769" s="586" t="s">
        <v>158</v>
      </c>
      <c r="BU769" s="585">
        <v>15.3</v>
      </c>
      <c r="BV769" s="585"/>
      <c r="BW769" s="585"/>
      <c r="BX769" s="570"/>
      <c r="BY769" s="570"/>
    </row>
    <row r="770" spans="1:77">
      <c r="A770" s="202" t="s">
        <v>2</v>
      </c>
      <c r="B770" s="202" t="e">
        <f t="array" ref="B770">VLOOKUP(INDEX($C$4:$C770,_xlfn.XMATCH(FALSE,ISBLANK($C$4:$C770),0,-1)), BusTypeLookup,2,FALSE)</f>
        <v>#N/A</v>
      </c>
      <c r="C770" s="305"/>
      <c r="D770" s="305"/>
      <c r="E770" s="248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249"/>
      <c r="G770" s="249"/>
      <c r="H770" s="305"/>
      <c r="I770" s="250" t="str" cm="1">
        <f t="array" ref="I770">IF(
ISNUMBER(FIND("A",H770)),
H770 &amp; IF(ISNUMBER(FIND("A",     INDEX(H771:H$4017,MATCH(FALSE,ISBLANK(H771:H$4017),0)))),"", INDEX(H771:H$4017,MATCH(FALSE,ISBLANK(H771:H$4017),0))  ),I769
)</f>
        <v>53A53</v>
      </c>
      <c r="J770" s="250" t="str">
        <f t="array" ref="J770">INDEX($H$4:$H770, _xlfn.XMATCH(FALSE,ISBLANK($H$4:$H770),0,-1))</f>
        <v>53A</v>
      </c>
      <c r="K7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50" t="str">
        <f>IF(ISBLANK(Master[[#This Row],[Depot override]]), Master[[#This Row],[Depot]], Master[[#This Row],[Depot override]])</f>
        <v>PNJ</v>
      </c>
      <c r="M7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70" s="250" t="e">
        <f>VLOOKUP(Master[[#This Row],[Full ETM Route No]],ETMRoutes[[Full ETM Route No]:[Kms]],6,FALSE)</f>
        <v>#N/A</v>
      </c>
      <c r="O770" s="251" t="str">
        <f>IF(ISBLANK(Master[[#This Row],[Depot override]]), Master[[#This Row],[Depot]], Master[[#This Row],[Depot override]]) &amp; Master[[#This Row],[ETM Route No]]</f>
        <v>PNJTBI</v>
      </c>
      <c r="P770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Q770" s="253" t="str" cm="1">
        <f t="array" ref="Q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70" s="253"/>
      <c r="S770" s="253" t="s">
        <v>6853</v>
      </c>
      <c r="T770" s="253"/>
      <c r="U770" s="253"/>
      <c r="V770" s="495" t="s">
        <v>4257</v>
      </c>
      <c r="W770" s="254" t="s">
        <v>3558</v>
      </c>
      <c r="X770" s="254" t="str">
        <f t="shared" si="325"/>
        <v/>
      </c>
      <c r="Y770" s="254" t="str">
        <f t="shared" si="326"/>
        <v/>
      </c>
      <c r="Z770" s="254" t="str">
        <f t="shared" si="313"/>
        <v/>
      </c>
      <c r="AA770" s="496" t="s">
        <v>4257</v>
      </c>
      <c r="AB770" s="255" t="str">
        <f t="shared" ref="AB770:AB834" si="332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66">
        <v>6</v>
      </c>
      <c r="AD770" s="767"/>
      <c r="AE770" s="716"/>
      <c r="AF770" s="308"/>
      <c r="AG770" s="305"/>
      <c r="AH770" s="717"/>
      <c r="AI770" s="507">
        <f t="shared" si="331"/>
        <v>0.65625</v>
      </c>
      <c r="AJ770" s="309" t="str">
        <f t="shared" si="314"/>
        <v/>
      </c>
      <c r="AK770" s="309"/>
      <c r="AL770" s="309"/>
      <c r="AM770" s="309"/>
      <c r="AN770" s="508">
        <f t="shared" si="315"/>
        <v>0.66666666666666663</v>
      </c>
      <c r="AO770" s="766"/>
      <c r="AP770" s="767"/>
      <c r="AQ770" s="547" t="str">
        <f>IF(LEN(Master[[#This Row],[Spread Hrs.]])=0, "", TIME(TRUNC(Master[[#This Row],[Spread Hrs.]]),60*(Master[[#This Row],[Spread Hrs.]]-TRUNC(Master[[#This Row],[Spread Hrs.]]))/0.6,0))</f>
        <v/>
      </c>
      <c r="AR770" s="547" t="str">
        <f>IF(LEN(Master[[#This Row],[Wrk Hrs.]])=0, "", TIME(TRUNC(Master[[#This Row],[Wrk Hrs.]]),60*(Master[[#This Row],[Wrk Hrs.]]-TRUNC(Master[[#This Row],[Wrk Hrs.]]))/0.6,0))</f>
        <v/>
      </c>
      <c r="AS770" s="284" t="str">
        <f>IF($J770&lt;&gt;$J771,SUMIFS(Master[Kms],Master[Leg],Master[[#This Row],[Leg]],Master[Depot],Master[[#This Row],[Depot]]),"")</f>
        <v/>
      </c>
      <c r="AT770" s="507" t="str">
        <f>IF(LEN(Master[[#This Row],[Drv OT2]])=0, "", TIME(TRUNC(Master[[#This Row],[Drv OT2]]),60*(Master[[#This Row],[Drv OT2]]-TRUNC(Master[[#This Row],[Drv OT2]]))/0.6,0))</f>
        <v/>
      </c>
      <c r="AU770" s="508" t="str">
        <f>IF(LEN(Master[[#This Row],[Cond OT2]])=0, "", TIME(TRUNC(Master[[#This Row],[Cond OT2]]),60*(Master[[#This Row],[Cond OT2]]-TRUNC(Master[[#This Row],[Cond OT2]]))/0.6,0))</f>
        <v/>
      </c>
      <c r="AV770" s="770"/>
      <c r="AW770" s="771"/>
      <c r="AX770" s="300" t="str">
        <f t="shared" ref="AX770:AX834" si="333">IF(IFERROR(ISNUMBER(SEARCH("c/c",$AZ770)),"")=TRUE,"Yes","")</f>
        <v/>
      </c>
      <c r="AY770" s="300" t="str">
        <f t="shared" ref="AY770:AY834" si="334">IFERROR(TRIM(MID($AZ770,SEARCH("N/O",$AZ770)+LEN("N/O"),255)),"")</f>
        <v/>
      </c>
      <c r="AZ770" s="305"/>
      <c r="BA7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BB7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C7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D7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E770" s="565" t="str">
        <f t="shared" ref="BE770:BE834" si="335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F770" s="565" t="str">
        <f t="shared" si="316"/>
        <v>ST.PEDRO-MARITA BAKR-ST.PEDRO</v>
      </c>
      <c r="BG770" s="584">
        <f>IF(ISNUMBER(FIND("A",Master[[#This Row],[Leg]])), DATE(1900, 1, 1), DATE(1900,1,1)+1) + Master[[#This Row],[Dep]]</f>
        <v>1.65625</v>
      </c>
      <c r="BH770" s="252">
        <f>IF(Master[[#This Row],[Arr]]&lt;Master[[#This Row],[Dep]], 1, 0)</f>
        <v>0</v>
      </c>
      <c r="BI770" s="58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770" s="306" t="str">
        <f t="shared" si="317"/>
        <v>Sao Pdro Fery</v>
      </c>
      <c r="BK770" s="306" t="str">
        <f t="shared" si="318"/>
        <v/>
      </c>
      <c r="BL770" s="306" t="str">
        <f t="shared" si="319"/>
        <v>Marita Bkry</v>
      </c>
      <c r="BM770" s="306" t="str">
        <f t="shared" si="320"/>
        <v/>
      </c>
      <c r="BN770" s="306" t="str">
        <f t="shared" si="321"/>
        <v>Sao Pdro Fery</v>
      </c>
      <c r="BO770" s="306" t="str">
        <f t="shared" si="322"/>
        <v/>
      </c>
      <c r="BP770" s="330" t="s">
        <v>678</v>
      </c>
      <c r="BQ770" s="330" t="s">
        <v>681</v>
      </c>
      <c r="BR770" s="330" t="s">
        <v>678</v>
      </c>
      <c r="BS770" s="585">
        <v>15.45</v>
      </c>
      <c r="BT770" s="586" t="s">
        <v>158</v>
      </c>
      <c r="BU770" s="585">
        <v>16</v>
      </c>
      <c r="BV770" s="585"/>
      <c r="BW770" s="585"/>
      <c r="BX770" s="570"/>
      <c r="BY770" s="570"/>
    </row>
    <row r="771" spans="1:77">
      <c r="A771" s="202" t="s">
        <v>2</v>
      </c>
      <c r="B771" s="202" t="e">
        <f t="array" ref="B771">VLOOKUP(INDEX($C$4:$C771,_xlfn.XMATCH(FALSE,ISBLANK($C$4:$C771),0,-1)), BusTypeLookup,2,FALSE)</f>
        <v>#N/A</v>
      </c>
      <c r="C771" s="305"/>
      <c r="D771" s="305"/>
      <c r="E771" s="248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249"/>
      <c r="G771" s="249"/>
      <c r="H771" s="305"/>
      <c r="I771" s="250" t="str" cm="1">
        <f t="array" ref="I771">IF(
ISNUMBER(FIND("A",H771)),
H771 &amp; IF(ISNUMBER(FIND("A",     INDEX(H772:H$4017,MATCH(FALSE,ISBLANK(H772:H$4017),0)))),"", INDEX(H772:H$4017,MATCH(FALSE,ISBLANK(H772:H$4017),0))  ),I770
)</f>
        <v>53A53</v>
      </c>
      <c r="J771" s="250" t="str">
        <f t="array" ref="J771">INDEX($H$4:$H771, _xlfn.XMATCH(FALSE,ISBLANK($H$4:$H771),0,-1))</f>
        <v>53A</v>
      </c>
      <c r="K7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50" t="str">
        <f>IF(ISBLANK(Master[[#This Row],[Depot override]]), Master[[#This Row],[Depot]], Master[[#This Row],[Depot override]])</f>
        <v>PNJ</v>
      </c>
      <c r="M7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71" s="250" t="e">
        <f>VLOOKUP(Master[[#This Row],[Full ETM Route No]],ETMRoutes[[Full ETM Route No]:[Kms]],6,FALSE)</f>
        <v>#N/A</v>
      </c>
      <c r="O771" s="251" t="str">
        <f>IF(ISBLANK(Master[[#This Row],[Depot override]]), Master[[#This Row],[Depot]], Master[[#This Row],[Depot override]]) &amp; Master[[#This Row],[ETM Route No]]</f>
        <v>PNJTBI</v>
      </c>
      <c r="P771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Q771" s="253" t="str" cm="1">
        <f t="array" ref="Q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71" s="253"/>
      <c r="S771" s="253" t="s">
        <v>6853</v>
      </c>
      <c r="T771" s="253"/>
      <c r="U771" s="253"/>
      <c r="V771" s="495" t="s">
        <v>4257</v>
      </c>
      <c r="W771" s="254" t="s">
        <v>3558</v>
      </c>
      <c r="X771" s="254" t="str">
        <f t="shared" si="325"/>
        <v/>
      </c>
      <c r="Y771" s="254" t="str">
        <f t="shared" si="326"/>
        <v/>
      </c>
      <c r="Z771" s="254" t="str">
        <f t="shared" ref="Z771:Z824" si="336">IF( LEN(IF(LEN(BO771)=0, "", BN771))=0, "", IFERROR(VLOOKUP(IF(LEN(BO771)=0, "", BN771),Loc2Code,2,FALSE),VLOOKUP(IF(LEN(BO771)=0, "", BN771),Code2Loc,1,FALSE)))</f>
        <v/>
      </c>
      <c r="AA771" s="496" t="s">
        <v>4257</v>
      </c>
      <c r="AB771" s="255" t="str">
        <f t="shared" si="332"/>
        <v>ST.PEDRO-MARITA BAKR-ST.PEDRO</v>
      </c>
      <c r="AC771" s="766">
        <v>6</v>
      </c>
      <c r="AD771" s="767"/>
      <c r="AE771" s="716"/>
      <c r="AF771" s="308"/>
      <c r="AG771" s="305"/>
      <c r="AH771" s="717"/>
      <c r="AI771" s="507">
        <f t="shared" si="331"/>
        <v>0.67708333333333337</v>
      </c>
      <c r="AJ771" s="309" t="str">
        <f t="shared" ref="AJ771:AJ834" si="337">IF(BT771="------", "",TIME(TRUNC(BT771),60*(BT771-TRUNC(BT771))/0.6,0))</f>
        <v/>
      </c>
      <c r="AK771" s="309"/>
      <c r="AL771" s="309"/>
      <c r="AM771" s="309"/>
      <c r="AN771" s="508">
        <f t="shared" ref="AN771:AN834" si="338">TIME(TRUNC(BU771),60*(BU771-TRUNC(BU771))/0.6,0)</f>
        <v>0.6875</v>
      </c>
      <c r="AO771" s="766"/>
      <c r="AP771" s="767"/>
      <c r="AQ771" s="547" t="str">
        <f>IF(LEN(Master[[#This Row],[Spread Hrs.]])=0, "", TIME(TRUNC(Master[[#This Row],[Spread Hrs.]]),60*(Master[[#This Row],[Spread Hrs.]]-TRUNC(Master[[#This Row],[Spread Hrs.]]))/0.6,0))</f>
        <v/>
      </c>
      <c r="AR771" s="547" t="str">
        <f>IF(LEN(Master[[#This Row],[Wrk Hrs.]])=0, "", TIME(TRUNC(Master[[#This Row],[Wrk Hrs.]]),60*(Master[[#This Row],[Wrk Hrs.]]-TRUNC(Master[[#This Row],[Wrk Hrs.]]))/0.6,0))</f>
        <v/>
      </c>
      <c r="AS771" s="284" t="str">
        <f>IF($J771&lt;&gt;$J772,SUMIFS(Master[Kms],Master[Leg],Master[[#This Row],[Leg]],Master[Depot],Master[[#This Row],[Depot]]),"")</f>
        <v/>
      </c>
      <c r="AT771" s="507" t="str">
        <f>IF(LEN(Master[[#This Row],[Drv OT2]])=0, "", TIME(TRUNC(Master[[#This Row],[Drv OT2]]),60*(Master[[#This Row],[Drv OT2]]-TRUNC(Master[[#This Row],[Drv OT2]]))/0.6,0))</f>
        <v/>
      </c>
      <c r="AU771" s="508" t="str">
        <f>IF(LEN(Master[[#This Row],[Cond OT2]])=0, "", TIME(TRUNC(Master[[#This Row],[Cond OT2]]),60*(Master[[#This Row],[Cond OT2]]-TRUNC(Master[[#This Row],[Cond OT2]]))/0.6,0))</f>
        <v/>
      </c>
      <c r="AV771" s="770"/>
      <c r="AW771" s="771"/>
      <c r="AX771" s="300" t="str">
        <f t="shared" si="333"/>
        <v/>
      </c>
      <c r="AY771" s="300" t="str">
        <f t="shared" si="334"/>
        <v/>
      </c>
      <c r="AZ771" s="305"/>
      <c r="BA7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BB7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C7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D7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E771" s="565" t="str">
        <f t="shared" si="335"/>
        <v>ST.PEDRO-MARITA BAKR-ST.PEDRO</v>
      </c>
      <c r="BF771" s="565" t="str">
        <f t="shared" ref="BF771:BF834" si="339">IF($AB771&lt;$BE771,$AB771,$BE771)</f>
        <v>ST.PEDRO-MARITA BAKR-ST.PEDRO</v>
      </c>
      <c r="BG771" s="584">
        <f>IF(ISNUMBER(FIND("A",Master[[#This Row],[Leg]])), DATE(1900, 1, 1), DATE(1900,1,1)+1) + Master[[#This Row],[Dep]]</f>
        <v>1.6770833333333335</v>
      </c>
      <c r="BH771" s="252">
        <f>IF(Master[[#This Row],[Arr]]&lt;Master[[#This Row],[Dep]], 1, 0)</f>
        <v>0</v>
      </c>
      <c r="BI771" s="58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771" s="306" t="str">
        <f t="shared" ref="BJ771:BJ834" si="340">TRIM(MID(SUBSTITUTE($BP771,"-",REPT(" ",LEN($BP771))),(1-1)*LEN($BP771)+1,LEN($BP771)))</f>
        <v>Sao Pdro Fery</v>
      </c>
      <c r="BK771" s="306" t="str">
        <f t="shared" ref="BK771:BK834" si="341">TRIM(MID(SUBSTITUTE($BP771,"-",REPT(" ",LEN($BP771))),(2-1)*LEN($BP771)+1,LEN($BP771)))</f>
        <v/>
      </c>
      <c r="BL771" s="306" t="str">
        <f t="shared" ref="BL771:BL834" si="342">TRIM(MID(SUBSTITUTE($BQ771,"-",REPT(" ",LEN($BQ771))),(1-1)*LEN($BQ771)+1,LEN($BQ771)))</f>
        <v>Marita Bkry</v>
      </c>
      <c r="BM771" s="306" t="str">
        <f t="shared" ref="BM771:BM834" si="343">TRIM(MID(SUBSTITUTE($BQ771,"-",REPT(" ",LEN($BQ771))),(2-1)*LEN($BQ771)+1,LEN($BQ771)))</f>
        <v/>
      </c>
      <c r="BN771" s="306" t="str">
        <f t="shared" ref="BN771:BN834" si="344">TRIM(MID(SUBSTITUTE($BR771,"-",REPT(" ",LEN($BR771))),(1-1)*LEN($BR771)+1,LEN($BR771)))</f>
        <v>Sao Pdro Fery</v>
      </c>
      <c r="BO771" s="306" t="str">
        <f t="shared" ref="BO771:BO834" si="345">TRIM(MID(SUBSTITUTE($BR771,"-",REPT(" ",LEN($BR771))),(2-1)*LEN($BR771)+1,LEN($BR771)))</f>
        <v/>
      </c>
      <c r="BP771" s="330" t="s">
        <v>678</v>
      </c>
      <c r="BQ771" s="330" t="s">
        <v>681</v>
      </c>
      <c r="BR771" s="330" t="s">
        <v>678</v>
      </c>
      <c r="BS771" s="585">
        <v>16.149999999999999</v>
      </c>
      <c r="BT771" s="586" t="s">
        <v>158</v>
      </c>
      <c r="BU771" s="585">
        <v>16.3</v>
      </c>
      <c r="BV771" s="585"/>
      <c r="BW771" s="585"/>
      <c r="BX771" s="570"/>
      <c r="BY771" s="570"/>
    </row>
    <row r="772" spans="1:77">
      <c r="A772" s="202" t="s">
        <v>2</v>
      </c>
      <c r="B772" s="202" t="e">
        <f t="array" ref="B772">VLOOKUP(INDEX($C$4:$C772,_xlfn.XMATCH(FALSE,ISBLANK($C$4:$C772),0,-1)), BusTypeLookup,2,FALSE)</f>
        <v>#N/A</v>
      </c>
      <c r="C772" s="305"/>
      <c r="D772" s="305"/>
      <c r="E772" s="248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249"/>
      <c r="G772" s="249"/>
      <c r="H772" s="305"/>
      <c r="I772" s="250" t="str" cm="1">
        <f t="array" ref="I772">IF(
ISNUMBER(FIND("A",H772)),
H772 &amp; IF(ISNUMBER(FIND("A",     INDEX(H773:H$4017,MATCH(FALSE,ISBLANK(H773:H$4017),0)))),"", INDEX(H773:H$4017,MATCH(FALSE,ISBLANK(H773:H$4017),0))  ),I771
)</f>
        <v>53A53</v>
      </c>
      <c r="J772" s="250" t="str">
        <f t="array" ref="J772">INDEX($H$4:$H772, _xlfn.XMATCH(FALSE,ISBLANK($H$4:$H772),0,-1))</f>
        <v>53A</v>
      </c>
      <c r="K7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50" t="str">
        <f>IF(ISBLANK(Master[[#This Row],[Depot override]]), Master[[#This Row],[Depot]], Master[[#This Row],[Depot override]])</f>
        <v>PNJ</v>
      </c>
      <c r="M7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72" s="250" t="e">
        <f>VLOOKUP(Master[[#This Row],[Full ETM Route No]],ETMRoutes[[Full ETM Route No]:[Kms]],6,FALSE)</f>
        <v>#N/A</v>
      </c>
      <c r="O772" s="251" t="str">
        <f>IF(ISBLANK(Master[[#This Row],[Depot override]]), Master[[#This Row],[Depot]], Master[[#This Row],[Depot override]]) &amp; Master[[#This Row],[ETM Route No]]</f>
        <v>PNJTBI</v>
      </c>
      <c r="P77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Q772" s="253" t="str" cm="1">
        <f t="array" ref="Q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72" s="253"/>
      <c r="S772" s="253" t="s">
        <v>6853</v>
      </c>
      <c r="T772" s="253"/>
      <c r="U772" s="253"/>
      <c r="V772" s="495" t="s">
        <v>4257</v>
      </c>
      <c r="W772" s="254" t="s">
        <v>3558</v>
      </c>
      <c r="X772" s="254" t="str">
        <f t="shared" si="325"/>
        <v/>
      </c>
      <c r="Y772" s="254" t="str">
        <f t="shared" si="326"/>
        <v/>
      </c>
      <c r="Z772" s="254" t="str">
        <f t="shared" si="336"/>
        <v/>
      </c>
      <c r="AA772" s="496" t="s">
        <v>4257</v>
      </c>
      <c r="AB772" s="255" t="str">
        <f t="shared" si="332"/>
        <v>ST.PEDRO-MARITA BAKR-ST.PEDRO</v>
      </c>
      <c r="AC772" s="766">
        <v>6</v>
      </c>
      <c r="AD772" s="767"/>
      <c r="AE772" s="716"/>
      <c r="AF772" s="308"/>
      <c r="AG772" s="305"/>
      <c r="AH772" s="717"/>
      <c r="AI772" s="507">
        <f t="shared" si="331"/>
        <v>0.69791666666666663</v>
      </c>
      <c r="AJ772" s="309" t="str">
        <f t="shared" si="337"/>
        <v/>
      </c>
      <c r="AK772" s="309"/>
      <c r="AL772" s="309"/>
      <c r="AM772" s="309"/>
      <c r="AN772" s="508">
        <f t="shared" si="338"/>
        <v>0.70833333333333337</v>
      </c>
      <c r="AO772" s="766"/>
      <c r="AP772" s="767"/>
      <c r="AQ772" s="547" t="str">
        <f>IF(LEN(Master[[#This Row],[Spread Hrs.]])=0, "", TIME(TRUNC(Master[[#This Row],[Spread Hrs.]]),60*(Master[[#This Row],[Spread Hrs.]]-TRUNC(Master[[#This Row],[Spread Hrs.]]))/0.6,0))</f>
        <v/>
      </c>
      <c r="AR772" s="547" t="str">
        <f>IF(LEN(Master[[#This Row],[Wrk Hrs.]])=0, "", TIME(TRUNC(Master[[#This Row],[Wrk Hrs.]]),60*(Master[[#This Row],[Wrk Hrs.]]-TRUNC(Master[[#This Row],[Wrk Hrs.]]))/0.6,0))</f>
        <v/>
      </c>
      <c r="AS772" s="284" t="str">
        <f>IF($J772&lt;&gt;$J773,SUMIFS(Master[Kms],Master[Leg],Master[[#This Row],[Leg]],Master[Depot],Master[[#This Row],[Depot]]),"")</f>
        <v/>
      </c>
      <c r="AT772" s="507" t="str">
        <f>IF(LEN(Master[[#This Row],[Drv OT2]])=0, "", TIME(TRUNC(Master[[#This Row],[Drv OT2]]),60*(Master[[#This Row],[Drv OT2]]-TRUNC(Master[[#This Row],[Drv OT2]]))/0.6,0))</f>
        <v/>
      </c>
      <c r="AU772" s="508" t="str">
        <f>IF(LEN(Master[[#This Row],[Cond OT2]])=0, "", TIME(TRUNC(Master[[#This Row],[Cond OT2]]),60*(Master[[#This Row],[Cond OT2]]-TRUNC(Master[[#This Row],[Cond OT2]]))/0.6,0))</f>
        <v/>
      </c>
      <c r="AV772" s="770"/>
      <c r="AW772" s="771"/>
      <c r="AX772" s="300" t="str">
        <f t="shared" si="333"/>
        <v/>
      </c>
      <c r="AY772" s="300" t="str">
        <f t="shared" si="334"/>
        <v/>
      </c>
      <c r="AZ772" s="305"/>
      <c r="BA7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BB7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C7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D7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E772" s="565" t="str">
        <f t="shared" si="335"/>
        <v>ST.PEDRO-MARITA BAKR-ST.PEDRO</v>
      </c>
      <c r="BF772" s="565" t="str">
        <f t="shared" si="339"/>
        <v>ST.PEDRO-MARITA BAKR-ST.PEDRO</v>
      </c>
      <c r="BG772" s="584">
        <f>IF(ISNUMBER(FIND("A",Master[[#This Row],[Leg]])), DATE(1900, 1, 1), DATE(1900,1,1)+1) + Master[[#This Row],[Dep]]</f>
        <v>1.6979166666666665</v>
      </c>
      <c r="BH772" s="252">
        <f>IF(Master[[#This Row],[Arr]]&lt;Master[[#This Row],[Dep]], 1, 0)</f>
        <v>0</v>
      </c>
      <c r="BI772" s="58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772" s="306" t="str">
        <f t="shared" si="340"/>
        <v>Sao Pdro Fery</v>
      </c>
      <c r="BK772" s="306" t="str">
        <f t="shared" si="341"/>
        <v/>
      </c>
      <c r="BL772" s="306" t="str">
        <f t="shared" si="342"/>
        <v>Marita Bkry</v>
      </c>
      <c r="BM772" s="306" t="str">
        <f t="shared" si="343"/>
        <v/>
      </c>
      <c r="BN772" s="306" t="str">
        <f t="shared" si="344"/>
        <v>Sao Pdro Fery</v>
      </c>
      <c r="BO772" s="306" t="str">
        <f t="shared" si="345"/>
        <v/>
      </c>
      <c r="BP772" s="330" t="s">
        <v>678</v>
      </c>
      <c r="BQ772" s="330" t="s">
        <v>681</v>
      </c>
      <c r="BR772" s="330" t="s">
        <v>678</v>
      </c>
      <c r="BS772" s="585">
        <v>16.45</v>
      </c>
      <c r="BT772" s="586" t="s">
        <v>158</v>
      </c>
      <c r="BU772" s="585">
        <v>17</v>
      </c>
      <c r="BV772" s="585"/>
      <c r="BW772" s="585"/>
      <c r="BX772" s="570"/>
      <c r="BY772" s="570"/>
    </row>
    <row r="773" spans="1:77">
      <c r="A773" s="202" t="s">
        <v>2</v>
      </c>
      <c r="B773" s="202" t="e">
        <f t="array" ref="B773">VLOOKUP(INDEX($C$4:$C773,_xlfn.XMATCH(FALSE,ISBLANK($C$4:$C773),0,-1)), BusTypeLookup,2,FALSE)</f>
        <v>#N/A</v>
      </c>
      <c r="C773" s="305"/>
      <c r="D773" s="305"/>
      <c r="E773" s="248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249"/>
      <c r="G773" s="249"/>
      <c r="H773" s="305"/>
      <c r="I773" s="250" t="str" cm="1">
        <f t="array" ref="I773">IF(
ISNUMBER(FIND("A",H773)),
H773 &amp; IF(ISNUMBER(FIND("A",     INDEX(H774:H$4017,MATCH(FALSE,ISBLANK(H774:H$4017),0)))),"", INDEX(H774:H$4017,MATCH(FALSE,ISBLANK(H774:H$4017),0))  ),I772
)</f>
        <v>53A53</v>
      </c>
      <c r="J773" s="250" t="str">
        <f t="array" ref="J773">INDEX($H$4:$H773, _xlfn.XMATCH(FALSE,ISBLANK($H$4:$H773),0,-1))</f>
        <v>53A</v>
      </c>
      <c r="K7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50" t="str">
        <f>IF(ISBLANK(Master[[#This Row],[Depot override]]), Master[[#This Row],[Depot]], Master[[#This Row],[Depot override]])</f>
        <v>PNJ</v>
      </c>
      <c r="M7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73" s="250" t="e">
        <f>VLOOKUP(Master[[#This Row],[Full ETM Route No]],ETMRoutes[[Full ETM Route No]:[Kms]],6,FALSE)</f>
        <v>#N/A</v>
      </c>
      <c r="O773" s="251" t="str">
        <f>IF(ISBLANK(Master[[#This Row],[Depot override]]), Master[[#This Row],[Depot]], Master[[#This Row],[Depot override]]) &amp; Master[[#This Row],[ETM Route No]]</f>
        <v>PNJTBI</v>
      </c>
      <c r="P77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Q773" s="253" t="str" cm="1">
        <f t="array" ref="Q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73" s="253"/>
      <c r="S773" s="253" t="s">
        <v>6853</v>
      </c>
      <c r="T773" s="253"/>
      <c r="U773" s="253"/>
      <c r="V773" s="495" t="s">
        <v>4257</v>
      </c>
      <c r="W773" s="254" t="s">
        <v>3558</v>
      </c>
      <c r="X773" s="254" t="str">
        <f t="shared" si="325"/>
        <v/>
      </c>
      <c r="Y773" s="254" t="str">
        <f t="shared" si="326"/>
        <v/>
      </c>
      <c r="Z773" s="254" t="str">
        <f t="shared" si="336"/>
        <v/>
      </c>
      <c r="AA773" s="496" t="s">
        <v>4257</v>
      </c>
      <c r="AB773" s="255" t="str">
        <f t="shared" si="332"/>
        <v>ST.PEDRO-MARITA BAKR-ST.PEDRO</v>
      </c>
      <c r="AC773" s="766">
        <v>6</v>
      </c>
      <c r="AD773" s="767"/>
      <c r="AE773" s="716"/>
      <c r="AF773" s="308"/>
      <c r="AG773" s="305"/>
      <c r="AH773" s="717"/>
      <c r="AI773" s="507">
        <f t="shared" si="331"/>
        <v>0.71875</v>
      </c>
      <c r="AJ773" s="309" t="str">
        <f t="shared" si="337"/>
        <v/>
      </c>
      <c r="AK773" s="309"/>
      <c r="AL773" s="309"/>
      <c r="AM773" s="309"/>
      <c r="AN773" s="508">
        <f t="shared" si="338"/>
        <v>0.72916666666666663</v>
      </c>
      <c r="AO773" s="766"/>
      <c r="AP773" s="767"/>
      <c r="AQ773" s="547" t="str">
        <f>IF(LEN(Master[[#This Row],[Spread Hrs.]])=0, "", TIME(TRUNC(Master[[#This Row],[Spread Hrs.]]),60*(Master[[#This Row],[Spread Hrs.]]-TRUNC(Master[[#This Row],[Spread Hrs.]]))/0.6,0))</f>
        <v/>
      </c>
      <c r="AR773" s="547" t="str">
        <f>IF(LEN(Master[[#This Row],[Wrk Hrs.]])=0, "", TIME(TRUNC(Master[[#This Row],[Wrk Hrs.]]),60*(Master[[#This Row],[Wrk Hrs.]]-TRUNC(Master[[#This Row],[Wrk Hrs.]]))/0.6,0))</f>
        <v/>
      </c>
      <c r="AS773" s="284" t="str">
        <f>IF($J773&lt;&gt;$J774,SUMIFS(Master[Kms],Master[Leg],Master[[#This Row],[Leg]],Master[Depot],Master[[#This Row],[Depot]]),"")</f>
        <v/>
      </c>
      <c r="AT773" s="507" t="str">
        <f>IF(LEN(Master[[#This Row],[Drv OT2]])=0, "", TIME(TRUNC(Master[[#This Row],[Drv OT2]]),60*(Master[[#This Row],[Drv OT2]]-TRUNC(Master[[#This Row],[Drv OT2]]))/0.6,0))</f>
        <v/>
      </c>
      <c r="AU773" s="508" t="str">
        <f>IF(LEN(Master[[#This Row],[Cond OT2]])=0, "", TIME(TRUNC(Master[[#This Row],[Cond OT2]]),60*(Master[[#This Row],[Cond OT2]]-TRUNC(Master[[#This Row],[Cond OT2]]))/0.6,0))</f>
        <v/>
      </c>
      <c r="AV773" s="770"/>
      <c r="AW773" s="771"/>
      <c r="AX773" s="300" t="str">
        <f t="shared" si="333"/>
        <v/>
      </c>
      <c r="AY773" s="300" t="str">
        <f t="shared" si="334"/>
        <v/>
      </c>
      <c r="AZ773" s="305"/>
      <c r="BA7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BB7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C7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D7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E773" s="565" t="str">
        <f t="shared" si="335"/>
        <v>ST.PEDRO-MARITA BAKR-ST.PEDRO</v>
      </c>
      <c r="BF773" s="565" t="str">
        <f t="shared" si="339"/>
        <v>ST.PEDRO-MARITA BAKR-ST.PEDRO</v>
      </c>
      <c r="BG773" s="584">
        <f>IF(ISNUMBER(FIND("A",Master[[#This Row],[Leg]])), DATE(1900, 1, 1), DATE(1900,1,1)+1) + Master[[#This Row],[Dep]]</f>
        <v>1.71875</v>
      </c>
      <c r="BH773" s="252">
        <f>IF(Master[[#This Row],[Arr]]&lt;Master[[#This Row],[Dep]], 1, 0)</f>
        <v>0</v>
      </c>
      <c r="BI773" s="58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773" s="306" t="str">
        <f t="shared" si="340"/>
        <v>Sao Pdro Fery</v>
      </c>
      <c r="BK773" s="306" t="str">
        <f t="shared" si="341"/>
        <v/>
      </c>
      <c r="BL773" s="306" t="str">
        <f t="shared" si="342"/>
        <v>Marita Bkry</v>
      </c>
      <c r="BM773" s="306" t="str">
        <f t="shared" si="343"/>
        <v/>
      </c>
      <c r="BN773" s="306" t="str">
        <f t="shared" si="344"/>
        <v>Sao Pdro Fery</v>
      </c>
      <c r="BO773" s="306" t="str">
        <f t="shared" si="345"/>
        <v/>
      </c>
      <c r="BP773" s="330" t="s">
        <v>678</v>
      </c>
      <c r="BQ773" s="330" t="s">
        <v>681</v>
      </c>
      <c r="BR773" s="330" t="s">
        <v>678</v>
      </c>
      <c r="BS773" s="585">
        <v>17.149999999999999</v>
      </c>
      <c r="BT773" s="586" t="s">
        <v>158</v>
      </c>
      <c r="BU773" s="585">
        <v>17.3</v>
      </c>
      <c r="BV773" s="585"/>
      <c r="BW773" s="585"/>
      <c r="BX773" s="570"/>
      <c r="BY773" s="570"/>
    </row>
    <row r="774" spans="1:77">
      <c r="A774" s="202" t="s">
        <v>2</v>
      </c>
      <c r="B774" s="202" t="e">
        <f t="array" ref="B774">VLOOKUP(INDEX($C$4:$C774,_xlfn.XMATCH(FALSE,ISBLANK($C$4:$C774),0,-1)), BusTypeLookup,2,FALSE)</f>
        <v>#N/A</v>
      </c>
      <c r="C774" s="305"/>
      <c r="D774" s="305"/>
      <c r="E774" s="248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249"/>
      <c r="G774" s="249"/>
      <c r="H774" s="305"/>
      <c r="I774" s="250" t="str" cm="1">
        <f t="array" ref="I774">IF(
ISNUMBER(FIND("A",H774)),
H774 &amp; IF(ISNUMBER(FIND("A",     INDEX(H775:H$4017,MATCH(FALSE,ISBLANK(H775:H$4017),0)))),"", INDEX(H775:H$4017,MATCH(FALSE,ISBLANK(H775:H$4017),0))  ),I773
)</f>
        <v>53A53</v>
      </c>
      <c r="J774" s="250" t="str">
        <f t="array" ref="J774">INDEX($H$4:$H774, _xlfn.XMATCH(FALSE,ISBLANK($H$4:$H774),0,-1))</f>
        <v>53A</v>
      </c>
      <c r="K7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50" t="str">
        <f>IF(ISBLANK(Master[[#This Row],[Depot override]]), Master[[#This Row],[Depot]], Master[[#This Row],[Depot override]])</f>
        <v>PNJ</v>
      </c>
      <c r="M7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74" s="250" t="e">
        <f>VLOOKUP(Master[[#This Row],[Full ETM Route No]],ETMRoutes[[Full ETM Route No]:[Kms]],6,FALSE)</f>
        <v>#N/A</v>
      </c>
      <c r="O774" s="251" t="str">
        <f>IF(ISBLANK(Master[[#This Row],[Depot override]]), Master[[#This Row],[Depot]], Master[[#This Row],[Depot override]]) &amp; Master[[#This Row],[ETM Route No]]</f>
        <v>PNJTBI</v>
      </c>
      <c r="P77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Q774" s="253" t="str" cm="1">
        <f t="array" ref="Q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74" s="253"/>
      <c r="S774" s="253" t="s">
        <v>6853</v>
      </c>
      <c r="T774" s="253"/>
      <c r="U774" s="253"/>
      <c r="V774" s="495" t="s">
        <v>4257</v>
      </c>
      <c r="W774" s="254" t="s">
        <v>3558</v>
      </c>
      <c r="X774" s="254" t="str">
        <f t="shared" si="325"/>
        <v/>
      </c>
      <c r="Y774" s="254" t="str">
        <f t="shared" si="326"/>
        <v/>
      </c>
      <c r="Z774" s="254" t="str">
        <f t="shared" si="336"/>
        <v/>
      </c>
      <c r="AA774" s="496" t="s">
        <v>4257</v>
      </c>
      <c r="AB774" s="255" t="str">
        <f t="shared" si="332"/>
        <v>ST.PEDRO-MARITA BAKR-ST.PEDRO</v>
      </c>
      <c r="AC774" s="766">
        <v>6</v>
      </c>
      <c r="AD774" s="767"/>
      <c r="AE774" s="716"/>
      <c r="AF774" s="308"/>
      <c r="AG774" s="305"/>
      <c r="AH774" s="717"/>
      <c r="AI774" s="507">
        <f t="shared" si="331"/>
        <v>0.73958333333333337</v>
      </c>
      <c r="AJ774" s="309" t="str">
        <f t="shared" si="337"/>
        <v/>
      </c>
      <c r="AK774" s="309"/>
      <c r="AL774" s="309"/>
      <c r="AM774" s="309"/>
      <c r="AN774" s="508">
        <f t="shared" si="338"/>
        <v>0.75</v>
      </c>
      <c r="AO774" s="766"/>
      <c r="AP774" s="767"/>
      <c r="AQ774" s="547" t="str">
        <f>IF(LEN(Master[[#This Row],[Spread Hrs.]])=0, "", TIME(TRUNC(Master[[#This Row],[Spread Hrs.]]),60*(Master[[#This Row],[Spread Hrs.]]-TRUNC(Master[[#This Row],[Spread Hrs.]]))/0.6,0))</f>
        <v/>
      </c>
      <c r="AR774" s="547" t="str">
        <f>IF(LEN(Master[[#This Row],[Wrk Hrs.]])=0, "", TIME(TRUNC(Master[[#This Row],[Wrk Hrs.]]),60*(Master[[#This Row],[Wrk Hrs.]]-TRUNC(Master[[#This Row],[Wrk Hrs.]]))/0.6,0))</f>
        <v/>
      </c>
      <c r="AS774" s="284" t="str">
        <f>IF($J774&lt;&gt;$J775,SUMIFS(Master[Kms],Master[Leg],Master[[#This Row],[Leg]],Master[Depot],Master[[#This Row],[Depot]]),"")</f>
        <v/>
      </c>
      <c r="AT774" s="507" t="str">
        <f>IF(LEN(Master[[#This Row],[Drv OT2]])=0, "", TIME(TRUNC(Master[[#This Row],[Drv OT2]]),60*(Master[[#This Row],[Drv OT2]]-TRUNC(Master[[#This Row],[Drv OT2]]))/0.6,0))</f>
        <v/>
      </c>
      <c r="AU774" s="508" t="str">
        <f>IF(LEN(Master[[#This Row],[Cond OT2]])=0, "", TIME(TRUNC(Master[[#This Row],[Cond OT2]]),60*(Master[[#This Row],[Cond OT2]]-TRUNC(Master[[#This Row],[Cond OT2]]))/0.6,0))</f>
        <v/>
      </c>
      <c r="AV774" s="770"/>
      <c r="AW774" s="771"/>
      <c r="AX774" s="300" t="str">
        <f t="shared" si="333"/>
        <v/>
      </c>
      <c r="AY774" s="300" t="str">
        <f t="shared" si="334"/>
        <v/>
      </c>
      <c r="AZ774" s="305"/>
      <c r="BA7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BB7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C7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D7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E774" s="565" t="str">
        <f t="shared" si="335"/>
        <v>ST.PEDRO-MARITA BAKR-ST.PEDRO</v>
      </c>
      <c r="BF774" s="565" t="str">
        <f t="shared" si="339"/>
        <v>ST.PEDRO-MARITA BAKR-ST.PEDRO</v>
      </c>
      <c r="BG774" s="584">
        <f>IF(ISNUMBER(FIND("A",Master[[#This Row],[Leg]])), DATE(1900, 1, 1), DATE(1900,1,1)+1) + Master[[#This Row],[Dep]]</f>
        <v>1.7395833333333335</v>
      </c>
      <c r="BH774" s="252">
        <f>IF(Master[[#This Row],[Arr]]&lt;Master[[#This Row],[Dep]], 1, 0)</f>
        <v>0</v>
      </c>
      <c r="BI774" s="58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774" s="306" t="str">
        <f t="shared" si="340"/>
        <v>Sao Pdro Fery</v>
      </c>
      <c r="BK774" s="306" t="str">
        <f t="shared" si="341"/>
        <v/>
      </c>
      <c r="BL774" s="306" t="str">
        <f t="shared" si="342"/>
        <v>Marita Bkry</v>
      </c>
      <c r="BM774" s="306" t="str">
        <f t="shared" si="343"/>
        <v/>
      </c>
      <c r="BN774" s="306" t="str">
        <f t="shared" si="344"/>
        <v>Sao Pdro Fery</v>
      </c>
      <c r="BO774" s="306" t="str">
        <f t="shared" si="345"/>
        <v/>
      </c>
      <c r="BP774" s="330" t="s">
        <v>678</v>
      </c>
      <c r="BQ774" s="330" t="s">
        <v>681</v>
      </c>
      <c r="BR774" s="330" t="s">
        <v>678</v>
      </c>
      <c r="BS774" s="585">
        <v>17.45</v>
      </c>
      <c r="BT774" s="586" t="s">
        <v>158</v>
      </c>
      <c r="BU774" s="585">
        <v>18</v>
      </c>
      <c r="BV774" s="585"/>
      <c r="BW774" s="585"/>
      <c r="BX774" s="570"/>
      <c r="BY774" s="570"/>
    </row>
    <row r="775" spans="1:77">
      <c r="A775" s="202" t="s">
        <v>2</v>
      </c>
      <c r="B775" s="202" t="e">
        <f t="array" ref="B775">VLOOKUP(INDEX($C$4:$C775,_xlfn.XMATCH(FALSE,ISBLANK($C$4:$C775),0,-1)), BusTypeLookup,2,FALSE)</f>
        <v>#N/A</v>
      </c>
      <c r="C775" s="305"/>
      <c r="D775" s="305"/>
      <c r="E775" s="248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249"/>
      <c r="G775" s="249"/>
      <c r="H775" s="305"/>
      <c r="I775" s="250" t="str" cm="1">
        <f t="array" ref="I775">IF(
ISNUMBER(FIND("A",H775)),
H775 &amp; IF(ISNUMBER(FIND("A",     INDEX(H776:H$4017,MATCH(FALSE,ISBLANK(H776:H$4017),0)))),"", INDEX(H776:H$4017,MATCH(FALSE,ISBLANK(H776:H$4017),0))  ),I774
)</f>
        <v>53A53</v>
      </c>
      <c r="J775" s="250" t="str">
        <f t="array" ref="J775">INDEX($H$4:$H775, _xlfn.XMATCH(FALSE,ISBLANK($H$4:$H775),0,-1))</f>
        <v>53A</v>
      </c>
      <c r="K7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50" t="str">
        <f>IF(ISBLANK(Master[[#This Row],[Depot override]]), Master[[#This Row],[Depot]], Master[[#This Row],[Depot override]])</f>
        <v>PNJ</v>
      </c>
      <c r="M7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75" s="250">
        <f>VLOOKUP(Master[[#This Row],[Full ETM Route No]],ETMRoutes[[Full ETM Route No]:[Kms]],6,FALSE)</f>
        <v>6</v>
      </c>
      <c r="O775" s="251" t="str">
        <f>IF(ISBLANK(Master[[#This Row],[Depot override]]), Master[[#This Row],[Depot]], Master[[#This Row],[Depot override]]) &amp; Master[[#This Row],[ETM Route No]]</f>
        <v>PNJ86</v>
      </c>
      <c r="P7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Q775" s="253" t="str" cm="1">
        <f t="array" ref="Q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75" s="253"/>
      <c r="S775" s="253"/>
      <c r="T775" s="253"/>
      <c r="U775" s="253"/>
      <c r="V775" s="495" t="s">
        <v>4257</v>
      </c>
      <c r="W775" s="254" t="str">
        <f>IF( AND(LEN(BK775)=0, LEN(BL775)=0), "", IFERROR(VLOOKUP(IF(LEN($BK775)=0,$BL775,$BK775),Loc2Code,2,FALSE),VLOOKUP(IF(LEN($BK775)=0,$BL775,$BK775),Code2Loc,1,FALSE)))</f>
        <v/>
      </c>
      <c r="X775" s="254" t="str">
        <f t="shared" si="325"/>
        <v/>
      </c>
      <c r="Y775" s="254" t="str">
        <f t="shared" si="326"/>
        <v/>
      </c>
      <c r="Z775" s="254" t="str">
        <f t="shared" si="336"/>
        <v/>
      </c>
      <c r="AA775" s="496" t="s">
        <v>4459</v>
      </c>
      <c r="AB775" s="255" t="str">
        <f t="shared" si="332"/>
        <v>ST.PEDRO-VANXIM FERY</v>
      </c>
      <c r="AC775" s="766">
        <v>6</v>
      </c>
      <c r="AD775" s="767"/>
      <c r="AE775" s="716"/>
      <c r="AF775" s="308"/>
      <c r="AG775" s="305"/>
      <c r="AH775" s="717"/>
      <c r="AI775" s="507">
        <f t="shared" si="331"/>
        <v>0.76041666666666663</v>
      </c>
      <c r="AJ775" s="309" t="str">
        <f t="shared" si="337"/>
        <v/>
      </c>
      <c r="AK775" s="309"/>
      <c r="AL775" s="309"/>
      <c r="AM775" s="309"/>
      <c r="AN775" s="508">
        <f t="shared" si="338"/>
        <v>0.77083333333333337</v>
      </c>
      <c r="AO775" s="766"/>
      <c r="AP775" s="767"/>
      <c r="AQ775" s="547" t="str">
        <f>IF(LEN(Master[[#This Row],[Spread Hrs.]])=0, "", TIME(TRUNC(Master[[#This Row],[Spread Hrs.]]),60*(Master[[#This Row],[Spread Hrs.]]-TRUNC(Master[[#This Row],[Spread Hrs.]]))/0.6,0))</f>
        <v/>
      </c>
      <c r="AR775" s="547" t="str">
        <f>IF(LEN(Master[[#This Row],[Wrk Hrs.]])=0, "", TIME(TRUNC(Master[[#This Row],[Wrk Hrs.]]),60*(Master[[#This Row],[Wrk Hrs.]]-TRUNC(Master[[#This Row],[Wrk Hrs.]]))/0.6,0))</f>
        <v/>
      </c>
      <c r="AS775" s="284" t="str">
        <f>IF($J775&lt;&gt;$J776,SUMIFS(Master[Kms],Master[Leg],Master[[#This Row],[Leg]],Master[Depot],Master[[#This Row],[Depot]]),"")</f>
        <v/>
      </c>
      <c r="AT775" s="507" t="str">
        <f>IF(LEN(Master[[#This Row],[Drv OT2]])=0, "", TIME(TRUNC(Master[[#This Row],[Drv OT2]]),60*(Master[[#This Row],[Drv OT2]]-TRUNC(Master[[#This Row],[Drv OT2]]))/0.6,0))</f>
        <v/>
      </c>
      <c r="AU775" s="508" t="str">
        <f>IF(LEN(Master[[#This Row],[Cond OT2]])=0, "", TIME(TRUNC(Master[[#This Row],[Cond OT2]]),60*(Master[[#This Row],[Cond OT2]]-TRUNC(Master[[#This Row],[Cond OT2]]))/0.6,0))</f>
        <v/>
      </c>
      <c r="AV775" s="770"/>
      <c r="AW775" s="771"/>
      <c r="AX775" s="300" t="str">
        <f t="shared" si="333"/>
        <v/>
      </c>
      <c r="AY775" s="300" t="str">
        <f t="shared" si="334"/>
        <v/>
      </c>
      <c r="AZ775" s="305"/>
      <c r="BA7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BB7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C7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D7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E775" s="565" t="str">
        <f t="shared" si="335"/>
        <v>VANXIM FERY-ST.PEDRO</v>
      </c>
      <c r="BF775" s="565" t="str">
        <f t="shared" si="339"/>
        <v>ST.PEDRO-VANXIM FERY</v>
      </c>
      <c r="BG775" s="584">
        <f>IF(ISNUMBER(FIND("A",Master[[#This Row],[Leg]])), DATE(1900, 1, 1), DATE(1900,1,1)+1) + Master[[#This Row],[Dep]]</f>
        <v>1.7604166666666665</v>
      </c>
      <c r="BH775" s="252">
        <f>IF(Master[[#This Row],[Arr]]&lt;Master[[#This Row],[Dep]], 1, 0)</f>
        <v>0</v>
      </c>
      <c r="BI775" s="58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775" s="306" t="str">
        <f t="shared" si="340"/>
        <v>Sao Pdro Fery</v>
      </c>
      <c r="BK775" s="306" t="str">
        <f t="shared" si="341"/>
        <v/>
      </c>
      <c r="BL775" s="306" t="str">
        <f t="shared" si="342"/>
        <v/>
      </c>
      <c r="BM775" s="306" t="str">
        <f t="shared" si="343"/>
        <v/>
      </c>
      <c r="BN775" s="306" t="str">
        <f t="shared" si="344"/>
        <v>Vashi Ferry</v>
      </c>
      <c r="BO775" s="306" t="str">
        <f t="shared" si="345"/>
        <v/>
      </c>
      <c r="BP775" s="330" t="s">
        <v>678</v>
      </c>
      <c r="BQ775" s="586" t="s">
        <v>158</v>
      </c>
      <c r="BR775" s="330" t="s">
        <v>679</v>
      </c>
      <c r="BS775" s="585">
        <v>18.149999999999999</v>
      </c>
      <c r="BT775" s="586" t="s">
        <v>158</v>
      </c>
      <c r="BU775" s="585">
        <v>18.3</v>
      </c>
      <c r="BV775" s="585"/>
      <c r="BW775" s="585"/>
      <c r="BX775" s="570"/>
      <c r="BY775" s="570"/>
    </row>
    <row r="776" spans="1:77">
      <c r="A776" s="202" t="s">
        <v>2</v>
      </c>
      <c r="B776" s="202" t="e">
        <f t="array" ref="B776">VLOOKUP(INDEX($C$4:$C776,_xlfn.XMATCH(FALSE,ISBLANK($C$4:$C776),0,-1)), BusTypeLookup,2,FALSE)</f>
        <v>#N/A</v>
      </c>
      <c r="C776" s="305"/>
      <c r="D776" s="305"/>
      <c r="E776" s="248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249"/>
      <c r="G776" s="249"/>
      <c r="H776" s="305"/>
      <c r="I776" s="250" t="str" cm="1">
        <f t="array" ref="I776">IF(
ISNUMBER(FIND("A",H776)),
H776 &amp; IF(ISNUMBER(FIND("A",     INDEX(H777:H$4017,MATCH(FALSE,ISBLANK(H777:H$4017),0)))),"", INDEX(H777:H$4017,MATCH(FALSE,ISBLANK(H777:H$4017),0))  ),I775
)</f>
        <v>53A53</v>
      </c>
      <c r="J776" s="250" t="str">
        <f t="array" ref="J776">INDEX($H$4:$H776, _xlfn.XMATCH(FALSE,ISBLANK($H$4:$H776),0,-1))</f>
        <v>53A</v>
      </c>
      <c r="K7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50" t="str">
        <f>IF(ISBLANK(Master[[#This Row],[Depot override]]), Master[[#This Row],[Depot]], Master[[#This Row],[Depot override]])</f>
        <v>PNJ</v>
      </c>
      <c r="M7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76" s="250">
        <f>VLOOKUP(Master[[#This Row],[Full ETM Route No]],ETMRoutes[[Full ETM Route No]:[Kms]],6,FALSE)</f>
        <v>6</v>
      </c>
      <c r="O776" s="251" t="str">
        <f>IF(ISBLANK(Master[[#This Row],[Depot override]]), Master[[#This Row],[Depot]], Master[[#This Row],[Depot override]]) &amp; Master[[#This Row],[ETM Route No]]</f>
        <v>PNJ86</v>
      </c>
      <c r="P7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Q776" s="253" t="str" cm="1">
        <f t="array" ref="Q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76" s="253"/>
      <c r="S776" s="253"/>
      <c r="T776" s="253"/>
      <c r="U776" s="253"/>
      <c r="V776" s="495" t="s">
        <v>4459</v>
      </c>
      <c r="W776" s="254" t="str">
        <f>IF( AND(LEN(BK776)=0, LEN(BL776)=0), "", IFERROR(VLOOKUP(IF(LEN($BK776)=0,$BL776,$BK776),Loc2Code,2,FALSE),VLOOKUP(IF(LEN($BK776)=0,$BL776,$BK776),Code2Loc,1,FALSE)))</f>
        <v/>
      </c>
      <c r="X776" s="254" t="str">
        <f t="shared" si="325"/>
        <v/>
      </c>
      <c r="Y776" s="254" t="str">
        <f t="shared" si="326"/>
        <v/>
      </c>
      <c r="Z776" s="254" t="str">
        <f t="shared" si="336"/>
        <v/>
      </c>
      <c r="AA776" s="496" t="s">
        <v>4257</v>
      </c>
      <c r="AB776" s="255" t="str">
        <f t="shared" si="332"/>
        <v>VANXIM FERY-ST.PEDRO</v>
      </c>
      <c r="AC776" s="766">
        <v>6</v>
      </c>
      <c r="AD776" s="767"/>
      <c r="AE776" s="716"/>
      <c r="AF776" s="308"/>
      <c r="AG776" s="305"/>
      <c r="AH776" s="717"/>
      <c r="AI776" s="507">
        <f t="shared" si="331"/>
        <v>0.78125</v>
      </c>
      <c r="AJ776" s="309" t="str">
        <f t="shared" si="337"/>
        <v/>
      </c>
      <c r="AK776" s="309"/>
      <c r="AL776" s="309"/>
      <c r="AM776" s="309"/>
      <c r="AN776" s="508">
        <f t="shared" si="338"/>
        <v>0.79166666666666663</v>
      </c>
      <c r="AO776" s="766"/>
      <c r="AP776" s="767"/>
      <c r="AQ776" s="547" t="str">
        <f>IF(LEN(Master[[#This Row],[Spread Hrs.]])=0, "", TIME(TRUNC(Master[[#This Row],[Spread Hrs.]]),60*(Master[[#This Row],[Spread Hrs.]]-TRUNC(Master[[#This Row],[Spread Hrs.]]))/0.6,0))</f>
        <v/>
      </c>
      <c r="AR776" s="547" t="str">
        <f>IF(LEN(Master[[#This Row],[Wrk Hrs.]])=0, "", TIME(TRUNC(Master[[#This Row],[Wrk Hrs.]]),60*(Master[[#This Row],[Wrk Hrs.]]-TRUNC(Master[[#This Row],[Wrk Hrs.]]))/0.6,0))</f>
        <v/>
      </c>
      <c r="AS776" s="284" t="str">
        <f>IF($J776&lt;&gt;$J777,SUMIFS(Master[Kms],Master[Leg],Master[[#This Row],[Leg]],Master[Depot],Master[[#This Row],[Depot]]),"")</f>
        <v/>
      </c>
      <c r="AT776" s="507" t="str">
        <f>IF(LEN(Master[[#This Row],[Drv OT2]])=0, "", TIME(TRUNC(Master[[#This Row],[Drv OT2]]),60*(Master[[#This Row],[Drv OT2]]-TRUNC(Master[[#This Row],[Drv OT2]]))/0.6,0))</f>
        <v/>
      </c>
      <c r="AU776" s="508" t="str">
        <f>IF(LEN(Master[[#This Row],[Cond OT2]])=0, "", TIME(TRUNC(Master[[#This Row],[Cond OT2]]),60*(Master[[#This Row],[Cond OT2]]-TRUNC(Master[[#This Row],[Cond OT2]]))/0.6,0))</f>
        <v/>
      </c>
      <c r="AV776" s="770"/>
      <c r="AW776" s="771"/>
      <c r="AX776" s="300" t="str">
        <f t="shared" si="333"/>
        <v/>
      </c>
      <c r="AY776" s="300" t="str">
        <f t="shared" si="334"/>
        <v/>
      </c>
      <c r="AZ776" s="305"/>
      <c r="BA7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BB7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C7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D7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E776" s="565" t="str">
        <f t="shared" si="335"/>
        <v>ST.PEDRO-VANXIM FERY</v>
      </c>
      <c r="BF776" s="565" t="str">
        <f t="shared" si="339"/>
        <v>ST.PEDRO-VANXIM FERY</v>
      </c>
      <c r="BG776" s="584">
        <f>IF(ISNUMBER(FIND("A",Master[[#This Row],[Leg]])), DATE(1900, 1, 1), DATE(1900,1,1)+1) + Master[[#This Row],[Dep]]</f>
        <v>1.78125</v>
      </c>
      <c r="BH776" s="252">
        <f>IF(Master[[#This Row],[Arr]]&lt;Master[[#This Row],[Dep]], 1, 0)</f>
        <v>0</v>
      </c>
      <c r="BI776" s="58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776" s="306" t="str">
        <f t="shared" si="340"/>
        <v>Vashi Ferry</v>
      </c>
      <c r="BK776" s="306" t="str">
        <f t="shared" si="341"/>
        <v/>
      </c>
      <c r="BL776" s="306" t="str">
        <f t="shared" si="342"/>
        <v/>
      </c>
      <c r="BM776" s="306" t="str">
        <f t="shared" si="343"/>
        <v/>
      </c>
      <c r="BN776" s="306" t="str">
        <f t="shared" si="344"/>
        <v>Sao Pdro Fery</v>
      </c>
      <c r="BO776" s="306" t="str">
        <f t="shared" si="345"/>
        <v/>
      </c>
      <c r="BP776" s="330" t="s">
        <v>679</v>
      </c>
      <c r="BQ776" s="586" t="s">
        <v>158</v>
      </c>
      <c r="BR776" s="330" t="s">
        <v>678</v>
      </c>
      <c r="BS776" s="585">
        <v>18.45</v>
      </c>
      <c r="BT776" s="586" t="s">
        <v>158</v>
      </c>
      <c r="BU776" s="585">
        <v>19</v>
      </c>
      <c r="BV776" s="585"/>
      <c r="BW776" s="585"/>
      <c r="BX776" s="570"/>
      <c r="BY776" s="570"/>
    </row>
    <row r="777" spans="1:77">
      <c r="A777" s="202" t="s">
        <v>2</v>
      </c>
      <c r="B777" s="202" t="e">
        <f t="array" ref="B777">VLOOKUP(INDEX($C$4:$C777,_xlfn.XMATCH(FALSE,ISBLANK($C$4:$C777),0,-1)), BusTypeLookup,2,FALSE)</f>
        <v>#N/A</v>
      </c>
      <c r="C777" s="305"/>
      <c r="D777" s="305"/>
      <c r="E777" s="248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249"/>
      <c r="G777" s="249"/>
      <c r="H777" s="305"/>
      <c r="I777" s="250" t="str" cm="1">
        <f t="array" ref="I777">IF(
ISNUMBER(FIND("A",H777)),
H777 &amp; IF(ISNUMBER(FIND("A",     INDEX(H778:H$4017,MATCH(FALSE,ISBLANK(H778:H$4017),0)))),"", INDEX(H778:H$4017,MATCH(FALSE,ISBLANK(H778:H$4017),0))  ),I776
)</f>
        <v>53A53</v>
      </c>
      <c r="J777" s="250" t="str">
        <f t="array" ref="J777">INDEX($H$4:$H777, _xlfn.XMATCH(FALSE,ISBLANK($H$4:$H777),0,-1))</f>
        <v>53A</v>
      </c>
      <c r="K7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50" t="str">
        <f>IF(ISBLANK(Master[[#This Row],[Depot override]]), Master[[#This Row],[Depot]], Master[[#This Row],[Depot override]])</f>
        <v>PNJ</v>
      </c>
      <c r="M77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77" s="250" t="e">
        <f>VLOOKUP(Master[[#This Row],[Full ETM Route No]],ETMRoutes[[Full ETM Route No]:[Kms]],6,FALSE)</f>
        <v>#N/A</v>
      </c>
      <c r="O777" s="251" t="str">
        <f>IF(ISBLANK(Master[[#This Row],[Depot override]]), Master[[#This Row],[Depot]], Master[[#This Row],[Depot override]]) &amp; Master[[#This Row],[ETM Route No]]</f>
        <v>PNJTBI</v>
      </c>
      <c r="P777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Q777" s="253" t="str" cm="1">
        <f t="array" ref="Q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77" s="253"/>
      <c r="S777" s="253" t="s">
        <v>6853</v>
      </c>
      <c r="T777" s="253"/>
      <c r="U777" s="253"/>
      <c r="V777" s="495" t="s">
        <v>4257</v>
      </c>
      <c r="W777" s="254" t="s">
        <v>3558</v>
      </c>
      <c r="X777" s="254" t="str">
        <f t="shared" si="325"/>
        <v/>
      </c>
      <c r="Y777" s="254" t="str">
        <f t="shared" si="326"/>
        <v/>
      </c>
      <c r="Z777" s="254" t="str">
        <f t="shared" si="336"/>
        <v/>
      </c>
      <c r="AA777" s="496" t="s">
        <v>4257</v>
      </c>
      <c r="AB777" s="255" t="str">
        <f t="shared" si="332"/>
        <v>ST.PEDRO-MARITA BAKR-ST.PEDRO</v>
      </c>
      <c r="AC777" s="766">
        <v>6</v>
      </c>
      <c r="AD777" s="767"/>
      <c r="AE777" s="716"/>
      <c r="AF777" s="308"/>
      <c r="AG777" s="305"/>
      <c r="AH777" s="717"/>
      <c r="AI777" s="507">
        <f t="shared" si="331"/>
        <v>0.80208333333333337</v>
      </c>
      <c r="AJ777" s="309" t="str">
        <f t="shared" si="337"/>
        <v/>
      </c>
      <c r="AK777" s="309"/>
      <c r="AL777" s="309"/>
      <c r="AM777" s="309"/>
      <c r="AN777" s="508">
        <f t="shared" si="338"/>
        <v>0.8125</v>
      </c>
      <c r="AO777" s="766"/>
      <c r="AP777" s="767"/>
      <c r="AQ777" s="547" t="str">
        <f>IF(LEN(Master[[#This Row],[Spread Hrs.]])=0, "", TIME(TRUNC(Master[[#This Row],[Spread Hrs.]]),60*(Master[[#This Row],[Spread Hrs.]]-TRUNC(Master[[#This Row],[Spread Hrs.]]))/0.6,0))</f>
        <v/>
      </c>
      <c r="AR777" s="547" t="str">
        <f>IF(LEN(Master[[#This Row],[Wrk Hrs.]])=0, "", TIME(TRUNC(Master[[#This Row],[Wrk Hrs.]]),60*(Master[[#This Row],[Wrk Hrs.]]-TRUNC(Master[[#This Row],[Wrk Hrs.]]))/0.6,0))</f>
        <v/>
      </c>
      <c r="AS777" s="284" t="str">
        <f>IF($J777&lt;&gt;$J778,SUMIFS(Master[Kms],Master[Leg],Master[[#This Row],[Leg]],Master[Depot],Master[[#This Row],[Depot]]),"")</f>
        <v/>
      </c>
      <c r="AT777" s="507" t="str">
        <f>IF(LEN(Master[[#This Row],[Drv OT2]])=0, "", TIME(TRUNC(Master[[#This Row],[Drv OT2]]),60*(Master[[#This Row],[Drv OT2]]-TRUNC(Master[[#This Row],[Drv OT2]]))/0.6,0))</f>
        <v/>
      </c>
      <c r="AU777" s="508" t="str">
        <f>IF(LEN(Master[[#This Row],[Cond OT2]])=0, "", TIME(TRUNC(Master[[#This Row],[Cond OT2]]),60*(Master[[#This Row],[Cond OT2]]-TRUNC(Master[[#This Row],[Cond OT2]]))/0.6,0))</f>
        <v/>
      </c>
      <c r="AV777" s="770"/>
      <c r="AW777" s="771"/>
      <c r="AX777" s="300" t="str">
        <f t="shared" si="333"/>
        <v/>
      </c>
      <c r="AY777" s="300" t="str">
        <f t="shared" si="334"/>
        <v/>
      </c>
      <c r="AZ777" s="305"/>
      <c r="BA7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BB7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C7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D7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E777" s="565" t="str">
        <f t="shared" si="335"/>
        <v>ST.PEDRO-MARITA BAKR-ST.PEDRO</v>
      </c>
      <c r="BF777" s="565" t="str">
        <f t="shared" si="339"/>
        <v>ST.PEDRO-MARITA BAKR-ST.PEDRO</v>
      </c>
      <c r="BG777" s="584">
        <f>IF(ISNUMBER(FIND("A",Master[[#This Row],[Leg]])), DATE(1900, 1, 1), DATE(1900,1,1)+1) + Master[[#This Row],[Dep]]</f>
        <v>1.8020833333333335</v>
      </c>
      <c r="BH777" s="252">
        <f>IF(Master[[#This Row],[Arr]]&lt;Master[[#This Row],[Dep]], 1, 0)</f>
        <v>0</v>
      </c>
      <c r="BI777" s="58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777" s="306" t="str">
        <f t="shared" si="340"/>
        <v>Sao Pdro Fery</v>
      </c>
      <c r="BK777" s="306" t="str">
        <f t="shared" si="341"/>
        <v/>
      </c>
      <c r="BL777" s="306" t="str">
        <f t="shared" si="342"/>
        <v>Marita Bkry</v>
      </c>
      <c r="BM777" s="306" t="str">
        <f t="shared" si="343"/>
        <v/>
      </c>
      <c r="BN777" s="306" t="str">
        <f t="shared" si="344"/>
        <v>Sao Pdro Fery</v>
      </c>
      <c r="BO777" s="306" t="str">
        <f t="shared" si="345"/>
        <v/>
      </c>
      <c r="BP777" s="330" t="s">
        <v>678</v>
      </c>
      <c r="BQ777" s="330" t="s">
        <v>681</v>
      </c>
      <c r="BR777" s="330" t="s">
        <v>678</v>
      </c>
      <c r="BS777" s="585">
        <v>19.149999999999999</v>
      </c>
      <c r="BT777" s="586" t="s">
        <v>158</v>
      </c>
      <c r="BU777" s="585">
        <v>19.3</v>
      </c>
      <c r="BV777" s="585"/>
      <c r="BW777" s="585"/>
      <c r="BX777" s="570"/>
      <c r="BY777" s="570"/>
    </row>
    <row r="778" spans="1:77" hidden="1">
      <c r="A778" s="202" t="s">
        <v>2</v>
      </c>
      <c r="B778" s="202" t="e">
        <f t="array" ref="B778">VLOOKUP(INDEX($C$4:$C778,_xlfn.XMATCH(FALSE,ISBLANK($C$4:$C778),0,-1)), BusTypeLookup,2,FALSE)</f>
        <v>#N/A</v>
      </c>
      <c r="C778" s="305"/>
      <c r="D778" s="305"/>
      <c r="E778" s="248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249" t="s">
        <v>2196</v>
      </c>
      <c r="G778" s="249"/>
      <c r="H778" s="305"/>
      <c r="I778" s="250" t="str" cm="1">
        <f t="array" ref="I778">IF(
ISNUMBER(FIND("A",H778)),
H778 &amp; IF(ISNUMBER(FIND("A",     INDEX(H779:H$4017,MATCH(FALSE,ISBLANK(H779:H$4017),0)))),"", INDEX(H779:H$4017,MATCH(FALSE,ISBLANK(H779:H$4017),0))  ),I777
)</f>
        <v>53A53</v>
      </c>
      <c r="J778" s="250" t="str">
        <f t="array" ref="J778">INDEX($H$4:$H778, _xlfn.XMATCH(FALSE,ISBLANK($H$4:$H778),0,-1))</f>
        <v>53A</v>
      </c>
      <c r="K7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50" t="str">
        <f>IF(ISBLANK(Master[[#This Row],[Depot override]]), Master[[#This Row],[Depot]], Master[[#This Row],[Depot override]])</f>
        <v>PNJ</v>
      </c>
      <c r="M77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78" s="250" t="e">
        <f>VLOOKUP(Master[[#This Row],[Full ETM Route No]],ETMRoutes[[Full ETM Route No]:[Kms]],6,FALSE)</f>
        <v>#N/A</v>
      </c>
      <c r="O778" s="251" t="e">
        <f>IF(ISBLANK(Master[[#This Row],[Depot override]]), Master[[#This Row],[Depot]], Master[[#This Row],[Depot override]]) &amp; Master[[#This Row],[ETM Route No]]</f>
        <v>#N/A</v>
      </c>
      <c r="P7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78" s="253" t="str" cm="1">
        <f t="array" ref="Q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78" s="253"/>
      <c r="S778" s="253"/>
      <c r="T778" s="253"/>
      <c r="U778" s="253"/>
      <c r="V778" s="495" t="s">
        <v>4257</v>
      </c>
      <c r="W778" s="254" t="str">
        <f>IF( AND(LEN(BK778)=0, LEN(BL778)=0), "", IFERROR(VLOOKUP(IF(LEN($BK778)=0,$BL778,$BK778),Loc2Code,2,FALSE),VLOOKUP(IF(LEN($BK778)=0,$BL778,$BK778),Code2Loc,1,FALSE)))</f>
        <v/>
      </c>
      <c r="X778" s="254" t="str">
        <f t="shared" si="325"/>
        <v/>
      </c>
      <c r="Y778" s="254" t="str">
        <f t="shared" si="326"/>
        <v/>
      </c>
      <c r="Z778" s="254" t="str">
        <f t="shared" si="336"/>
        <v/>
      </c>
      <c r="AA778" s="496" t="str">
        <f>IF( LEN(IF(LEN(BO778)=0,BN778,BO778))=0, "", IFERROR(VLOOKUP(IF(LEN(BO778)=0,BN778,BO778),Loc2Code,2,FALSE),VLOOKUP(IF(LEN(BO778)=0,BN778,BO778),Code2Loc,1,FALSE)))</f>
        <v>NRV</v>
      </c>
      <c r="AB778" s="255" t="str">
        <f t="shared" si="332"/>
        <v>ST.PEDRO-NARVA FERRY</v>
      </c>
      <c r="AC778" s="766">
        <v>6</v>
      </c>
      <c r="AD778" s="767"/>
      <c r="AE778" s="716"/>
      <c r="AF778" s="308"/>
      <c r="AG778" s="305"/>
      <c r="AH778" s="717"/>
      <c r="AI778" s="507">
        <f t="shared" si="331"/>
        <v>0.84375</v>
      </c>
      <c r="AJ778" s="309" t="str">
        <f t="shared" si="337"/>
        <v/>
      </c>
      <c r="AK778" s="309"/>
      <c r="AL778" s="309"/>
      <c r="AM778" s="309"/>
      <c r="AN778" s="508">
        <f t="shared" si="338"/>
        <v>0.85416666666666663</v>
      </c>
      <c r="AO778" s="766">
        <v>1</v>
      </c>
      <c r="AP778" s="767">
        <v>1</v>
      </c>
      <c r="AQ778" s="547">
        <f>IF(LEN(Master[[#This Row],[Spread Hrs.]])=0, "", TIME(TRUNC(Master[[#This Row],[Spread Hrs.]]),60*(Master[[#This Row],[Spread Hrs.]]-TRUNC(Master[[#This Row],[Spread Hrs.]]))/0.6,0))</f>
        <v>0.41319444444444442</v>
      </c>
      <c r="AR778" s="547">
        <f>IF(LEN(Master[[#This Row],[Wrk Hrs.]])=0, "", TIME(TRUNC(Master[[#This Row],[Wrk Hrs.]]),60*(Master[[#This Row],[Wrk Hrs.]]-TRUNC(Master[[#This Row],[Wrk Hrs.]]))/0.6,0))</f>
        <v>0.26041666666666669</v>
      </c>
      <c r="AS778" s="284">
        <f>IF($J778&lt;&gt;$J779,SUMIFS(Master[Kms],Master[Leg],Master[[#This Row],[Leg]],Master[Depot],Master[[#This Row],[Depot]]),"")</f>
        <v>106</v>
      </c>
      <c r="AT778" s="507">
        <f>IF(LEN(Master[[#This Row],[Drv OT2]])=0, "", TIME(TRUNC(Master[[#This Row],[Drv OT2]]),60*(Master[[#This Row],[Drv OT2]]-TRUNC(Master[[#This Row],[Drv OT2]]))/0.6,0))</f>
        <v>0</v>
      </c>
      <c r="AU778" s="508">
        <f>IF(LEN(Master[[#This Row],[Cond OT2]])=0, "", TIME(TRUNC(Master[[#This Row],[Cond OT2]]),60*(Master[[#This Row],[Cond OT2]]-TRUNC(Master[[#This Row],[Cond OT2]]))/0.6,0))</f>
        <v>0</v>
      </c>
      <c r="AV778" s="770">
        <v>0</v>
      </c>
      <c r="AW778" s="771">
        <v>0</v>
      </c>
      <c r="AX778" s="300" t="str">
        <f t="shared" si="333"/>
        <v/>
      </c>
      <c r="AY778" s="300" t="str">
        <f t="shared" si="334"/>
        <v>NARVA FERRY</v>
      </c>
      <c r="AZ778" s="312" t="s">
        <v>715</v>
      </c>
      <c r="BA7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RV-*SPD*</v>
      </c>
      <c r="BB7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NRV*</v>
      </c>
      <c r="BC7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SPD</v>
      </c>
      <c r="BD7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NRV</v>
      </c>
      <c r="BE778" s="565" t="str">
        <f t="shared" si="335"/>
        <v>NARVA FERRY-ST.PEDRO</v>
      </c>
      <c r="BF778" s="565" t="str">
        <f t="shared" si="339"/>
        <v>NARVA FERRY-ST.PEDRO</v>
      </c>
      <c r="BG778" s="584">
        <f>IF(ISNUMBER(FIND("A",Master[[#This Row],[Leg]])), DATE(1900, 1, 1), DATE(1900,1,1)+1) + Master[[#This Row],[Dep]]</f>
        <v>1.84375</v>
      </c>
      <c r="BH778" s="252">
        <f>IF(Master[[#This Row],[Arr]]&lt;Master[[#This Row],[Dep]], 1, 0)</f>
        <v>0</v>
      </c>
      <c r="BI778" s="58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778" s="306" t="str">
        <f t="shared" si="340"/>
        <v>Sao Pdro Fery</v>
      </c>
      <c r="BK778" s="306" t="str">
        <f t="shared" si="341"/>
        <v/>
      </c>
      <c r="BL778" s="306" t="str">
        <f t="shared" si="342"/>
        <v/>
      </c>
      <c r="BM778" s="306" t="str">
        <f t="shared" si="343"/>
        <v/>
      </c>
      <c r="BN778" s="306" t="str">
        <f t="shared" si="344"/>
        <v>Narva Ferry</v>
      </c>
      <c r="BO778" s="306" t="str">
        <f t="shared" si="345"/>
        <v/>
      </c>
      <c r="BP778" s="330" t="s">
        <v>678</v>
      </c>
      <c r="BQ778" s="586" t="s">
        <v>158</v>
      </c>
      <c r="BR778" s="330" t="s">
        <v>682</v>
      </c>
      <c r="BS778" s="585">
        <v>20.149999999999999</v>
      </c>
      <c r="BT778" s="586" t="s">
        <v>158</v>
      </c>
      <c r="BU778" s="585">
        <v>20.3</v>
      </c>
      <c r="BV778" s="585">
        <v>9.5500000000000007</v>
      </c>
      <c r="BW778" s="585">
        <v>6.15</v>
      </c>
      <c r="BX778" s="570">
        <v>0</v>
      </c>
      <c r="BY778" s="570">
        <v>0</v>
      </c>
    </row>
    <row r="779" spans="1:77" hidden="1">
      <c r="A779" s="202" t="s">
        <v>2</v>
      </c>
      <c r="B779" s="202" t="e">
        <f t="array" ref="B779">VLOOKUP(INDEX($C$4:$C779,_xlfn.XMATCH(FALSE,ISBLANK($C$4:$C779),0,-1)), BusTypeLookup,2,FALSE)</f>
        <v>#N/A</v>
      </c>
      <c r="C779" s="305"/>
      <c r="D779" s="305"/>
      <c r="E779" s="248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249" t="s">
        <v>2196</v>
      </c>
      <c r="G779" s="249"/>
      <c r="H779" s="305">
        <v>53</v>
      </c>
      <c r="I779" s="250" t="str" cm="1">
        <f t="array" ref="I779">IF(
ISNUMBER(FIND("A",H779)),
H779 &amp; IF(ISNUMBER(FIND("A",     INDEX(H780:H$4017,MATCH(FALSE,ISBLANK(H780:H$4017),0)))),"", INDEX(H780:H$4017,MATCH(FALSE,ISBLANK(H780:H$4017),0))  ),I778
)</f>
        <v>53A53</v>
      </c>
      <c r="J779" s="250">
        <f t="array" ref="J779">INDEX($H$4:$H779, _xlfn.XMATCH(FALSE,ISBLANK($H$4:$H779),0,-1))</f>
        <v>53</v>
      </c>
      <c r="K7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50" t="str">
        <f>IF(ISBLANK(Master[[#This Row],[Depot override]]), Master[[#This Row],[Depot]], Master[[#This Row],[Depot override]])</f>
        <v>PNJ</v>
      </c>
      <c r="M77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79" s="250" t="e">
        <f>VLOOKUP(Master[[#This Row],[Full ETM Route No]],ETMRoutes[[Full ETM Route No]:[Kms]],6,FALSE)</f>
        <v>#N/A</v>
      </c>
      <c r="O779" s="251" t="e">
        <f>IF(ISBLANK(Master[[#This Row],[Depot override]]), Master[[#This Row],[Depot]], Master[[#This Row],[Depot override]]) &amp; Master[[#This Row],[ETM Route No]]</f>
        <v>#N/A</v>
      </c>
      <c r="P7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79" s="253" t="str" cm="1">
        <f t="array" ref="Q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79" s="253"/>
      <c r="S779" s="253"/>
      <c r="T779" s="253"/>
      <c r="U779" s="253"/>
      <c r="V779" s="495" t="str">
        <f>IF(ISBLANK($BJ779),"",IFERROR(VLOOKUP($BJ779,Loc2Code,2,FALSE),VLOOKUP($BJ779,Code2Loc,1,FALSE)))</f>
        <v>NRV</v>
      </c>
      <c r="W779" s="254" t="str">
        <f>IF( AND(LEN(BK779)=0, LEN(BL779)=0), "", IFERROR(VLOOKUP(IF(LEN($BK779)=0,$BL779,$BK779),Loc2Code,2,FALSE),VLOOKUP(IF(LEN($BK779)=0,$BL779,$BK779),Code2Loc,1,FALSE)))</f>
        <v/>
      </c>
      <c r="X779" s="254" t="str">
        <f t="shared" si="325"/>
        <v/>
      </c>
      <c r="Y779" s="254" t="str">
        <f t="shared" si="326"/>
        <v/>
      </c>
      <c r="Z779" s="254" t="str">
        <f t="shared" si="336"/>
        <v/>
      </c>
      <c r="AA779" s="496" t="s">
        <v>4459</v>
      </c>
      <c r="AB779" s="255" t="str">
        <f t="shared" si="332"/>
        <v>NARVA FERRY-VANXIM FERY</v>
      </c>
      <c r="AC779" s="766">
        <v>6</v>
      </c>
      <c r="AD779" s="767"/>
      <c r="AE779" s="716"/>
      <c r="AF779" s="308"/>
      <c r="AG779" s="305"/>
      <c r="AH779" s="717"/>
      <c r="AI779" s="507">
        <f t="shared" si="331"/>
        <v>0.25694444444444448</v>
      </c>
      <c r="AJ779" s="309" t="str">
        <f t="shared" si="337"/>
        <v/>
      </c>
      <c r="AK779" s="309"/>
      <c r="AL779" s="309"/>
      <c r="AM779" s="309"/>
      <c r="AN779" s="508">
        <f t="shared" si="338"/>
        <v>0.2673611111111111</v>
      </c>
      <c r="AO779" s="766"/>
      <c r="AP779" s="767"/>
      <c r="AQ779" s="547" t="str">
        <f>IF(LEN(Master[[#This Row],[Spread Hrs.]])=0, "", TIME(TRUNC(Master[[#This Row],[Spread Hrs.]]),60*(Master[[#This Row],[Spread Hrs.]]-TRUNC(Master[[#This Row],[Spread Hrs.]]))/0.6,0))</f>
        <v/>
      </c>
      <c r="AR779" s="547" t="str">
        <f>IF(LEN(Master[[#This Row],[Wrk Hrs.]])=0, "", TIME(TRUNC(Master[[#This Row],[Wrk Hrs.]]),60*(Master[[#This Row],[Wrk Hrs.]]-TRUNC(Master[[#This Row],[Wrk Hrs.]]))/0.6,0))</f>
        <v/>
      </c>
      <c r="AS779" s="284" t="str">
        <f>IF($J779&lt;&gt;$J780,SUMIFS(Master[Kms],Master[Leg],Master[[#This Row],[Leg]],Master[Depot],Master[[#This Row],[Depot]]),"")</f>
        <v/>
      </c>
      <c r="AT779" s="507" t="str">
        <f>IF(LEN(Master[[#This Row],[Drv OT2]])=0, "", TIME(TRUNC(Master[[#This Row],[Drv OT2]]),60*(Master[[#This Row],[Drv OT2]]-TRUNC(Master[[#This Row],[Drv OT2]]))/0.6,0))</f>
        <v/>
      </c>
      <c r="AU779" s="508" t="str">
        <f>IF(LEN(Master[[#This Row],[Cond OT2]])=0, "", TIME(TRUNC(Master[[#This Row],[Cond OT2]]),60*(Master[[#This Row],[Cond OT2]]-TRUNC(Master[[#This Row],[Cond OT2]]))/0.6,0))</f>
        <v/>
      </c>
      <c r="AV779" s="770"/>
      <c r="AW779" s="771"/>
      <c r="AX779" s="300" t="str">
        <f t="shared" si="333"/>
        <v/>
      </c>
      <c r="AY779" s="300" t="str">
        <f t="shared" si="334"/>
        <v/>
      </c>
      <c r="AZ779" s="305"/>
      <c r="BA7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NRV*</v>
      </c>
      <c r="BB7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RV-*VXF*</v>
      </c>
      <c r="BC7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NRV</v>
      </c>
      <c r="BD7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VXF</v>
      </c>
      <c r="BE779" s="565" t="str">
        <f t="shared" si="335"/>
        <v>VANXIM FERY-NARVA FERRY</v>
      </c>
      <c r="BF779" s="565" t="str">
        <f t="shared" si="339"/>
        <v>NARVA FERRY-VANXIM FERY</v>
      </c>
      <c r="BG779" s="584">
        <f>IF(ISNUMBER(FIND("A",Master[[#This Row],[Leg]])), DATE(1900, 1, 1), DATE(1900,1,1)+1) + Master[[#This Row],[Dep]]</f>
        <v>2.2569444444444446</v>
      </c>
      <c r="BH779" s="252">
        <f>IF(Master[[#This Row],[Arr]]&lt;Master[[#This Row],[Dep]], 1, 0)</f>
        <v>0</v>
      </c>
      <c r="BI779" s="584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J779" s="306" t="str">
        <f t="shared" si="340"/>
        <v>Narva Ferry</v>
      </c>
      <c r="BK779" s="306" t="str">
        <f t="shared" si="341"/>
        <v/>
      </c>
      <c r="BL779" s="306" t="str">
        <f t="shared" si="342"/>
        <v/>
      </c>
      <c r="BM779" s="306" t="str">
        <f t="shared" si="343"/>
        <v/>
      </c>
      <c r="BN779" s="306" t="str">
        <f t="shared" si="344"/>
        <v>Vashi Ferry</v>
      </c>
      <c r="BO779" s="306" t="str">
        <f t="shared" si="345"/>
        <v/>
      </c>
      <c r="BP779" s="330" t="s">
        <v>682</v>
      </c>
      <c r="BQ779" s="586" t="s">
        <v>158</v>
      </c>
      <c r="BR779" s="330" t="s">
        <v>679</v>
      </c>
      <c r="BS779" s="585">
        <v>6.1</v>
      </c>
      <c r="BT779" s="586" t="s">
        <v>158</v>
      </c>
      <c r="BU779" s="585">
        <v>6.25</v>
      </c>
      <c r="BV779" s="585"/>
      <c r="BW779" s="585"/>
      <c r="BX779" s="570"/>
      <c r="BY779" s="570"/>
    </row>
    <row r="780" spans="1:77">
      <c r="A780" s="202" t="s">
        <v>2</v>
      </c>
      <c r="B780" s="202" t="e">
        <f t="array" ref="B780">VLOOKUP(INDEX($C$4:$C780,_xlfn.XMATCH(FALSE,ISBLANK($C$4:$C780),0,-1)), BusTypeLookup,2,FALSE)</f>
        <v>#N/A</v>
      </c>
      <c r="C780" s="305"/>
      <c r="D780" s="305"/>
      <c r="E780" s="248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249"/>
      <c r="G780" s="249"/>
      <c r="H780" s="305"/>
      <c r="I780" s="250" t="str" cm="1">
        <f t="array" ref="I780">IF(
ISNUMBER(FIND("A",H780)),
H780 &amp; IF(ISNUMBER(FIND("A",     INDEX(H781:H$4017,MATCH(FALSE,ISBLANK(H781:H$4017),0)))),"", INDEX(H781:H$4017,MATCH(FALSE,ISBLANK(H781:H$4017),0))  ),I779
)</f>
        <v>53A53</v>
      </c>
      <c r="J780" s="250">
        <f t="array" ref="J780">INDEX($H$4:$H780, _xlfn.XMATCH(FALSE,ISBLANK($H$4:$H780),0,-1))</f>
        <v>53</v>
      </c>
      <c r="K7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50" t="str">
        <f>IF(ISBLANK(Master[[#This Row],[Depot override]]), Master[[#This Row],[Depot]], Master[[#This Row],[Depot override]])</f>
        <v>PNJ</v>
      </c>
      <c r="M7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80" s="250" t="e">
        <f>VLOOKUP(Master[[#This Row],[Full ETM Route No]],ETMRoutes[[Full ETM Route No]:[Kms]],6,FALSE)</f>
        <v>#N/A</v>
      </c>
      <c r="O780" s="251" t="str">
        <f>IF(ISBLANK(Master[[#This Row],[Depot override]]), Master[[#This Row],[Depot]], Master[[#This Row],[Depot override]]) &amp; Master[[#This Row],[ETM Route No]]</f>
        <v>PNJTBI</v>
      </c>
      <c r="P780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Q780" s="253" t="str" cm="1">
        <f t="array" ref="Q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80" s="253"/>
      <c r="S780" s="253" t="s">
        <v>6853</v>
      </c>
      <c r="T780" s="253"/>
      <c r="U780" s="253"/>
      <c r="V780" s="495" t="s">
        <v>4459</v>
      </c>
      <c r="W780" s="254" t="s">
        <v>4257</v>
      </c>
      <c r="X780" s="254" t="str">
        <f t="shared" ref="X780:X830" si="346">IF( LEN(IF(LEN(BK780)=0,BM780,BL780))=0, "", IFERROR(VLOOKUP(IF(LEN(BK780)=0,BM780,BL780),Loc2Code,2,FALSE),VLOOKUP(IF(LEN(BK780)=0,BM780,BL780),Code2Loc,1,FALSE)))</f>
        <v/>
      </c>
      <c r="Y780" s="254" t="str">
        <f t="shared" ref="Y780:Y847" si="347">IF( LEN(IF(LEN(BK780)=0,"",BM780))=0, "", IFERROR(VLOOKUP(IF(LEN(BK780)=0,"",BM780),Loc2Code,2,FALSE),VLOOKUP(IF(LEN(BK780)=0,"",BM780),Code2Loc,1,FALSE)))</f>
        <v/>
      </c>
      <c r="Z780" s="254" t="str">
        <f t="shared" si="336"/>
        <v/>
      </c>
      <c r="AA780" s="496" t="s">
        <v>4459</v>
      </c>
      <c r="AB780" s="255" t="str">
        <f t="shared" si="332"/>
        <v>VANXIM FERY-ST.PEDRO-VANXIM FERY</v>
      </c>
      <c r="AC780" s="766">
        <v>12</v>
      </c>
      <c r="AD780" s="767"/>
      <c r="AE780" s="716"/>
      <c r="AF780" s="308"/>
      <c r="AG780" s="305"/>
      <c r="AH780" s="717"/>
      <c r="AI780" s="507">
        <f t="shared" si="331"/>
        <v>0.28125</v>
      </c>
      <c r="AJ780" s="309" t="str">
        <f t="shared" si="337"/>
        <v/>
      </c>
      <c r="AK780" s="309"/>
      <c r="AL780" s="309"/>
      <c r="AM780" s="309"/>
      <c r="AN780" s="508">
        <f t="shared" si="338"/>
        <v>0.2986111111111111</v>
      </c>
      <c r="AO780" s="766"/>
      <c r="AP780" s="767"/>
      <c r="AQ780" s="547" t="str">
        <f>IF(LEN(Master[[#This Row],[Spread Hrs.]])=0, "", TIME(TRUNC(Master[[#This Row],[Spread Hrs.]]),60*(Master[[#This Row],[Spread Hrs.]]-TRUNC(Master[[#This Row],[Spread Hrs.]]))/0.6,0))</f>
        <v/>
      </c>
      <c r="AR780" s="547" t="str">
        <f>IF(LEN(Master[[#This Row],[Wrk Hrs.]])=0, "", TIME(TRUNC(Master[[#This Row],[Wrk Hrs.]]),60*(Master[[#This Row],[Wrk Hrs.]]-TRUNC(Master[[#This Row],[Wrk Hrs.]]))/0.6,0))</f>
        <v/>
      </c>
      <c r="AS780" s="284" t="str">
        <f>IF($J780&lt;&gt;$J781,SUMIFS(Master[Kms],Master[Leg],Master[[#This Row],[Leg]],Master[Depot],Master[[#This Row],[Depot]]),"")</f>
        <v/>
      </c>
      <c r="AT780" s="507" t="str">
        <f>IF(LEN(Master[[#This Row],[Drv OT2]])=0, "", TIME(TRUNC(Master[[#This Row],[Drv OT2]]),60*(Master[[#This Row],[Drv OT2]]-TRUNC(Master[[#This Row],[Drv OT2]]))/0.6,0))</f>
        <v/>
      </c>
      <c r="AU780" s="508" t="str">
        <f>IF(LEN(Master[[#This Row],[Cond OT2]])=0, "", TIME(TRUNC(Master[[#This Row],[Cond OT2]]),60*(Master[[#This Row],[Cond OT2]]-TRUNC(Master[[#This Row],[Cond OT2]]))/0.6,0))</f>
        <v/>
      </c>
      <c r="AV780" s="770"/>
      <c r="AW780" s="771"/>
      <c r="AX780" s="300" t="str">
        <f t="shared" si="333"/>
        <v/>
      </c>
      <c r="AY780" s="300" t="str">
        <f t="shared" si="334"/>
        <v/>
      </c>
      <c r="AZ780" s="305"/>
      <c r="BA7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BB7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C7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D7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E780" s="565" t="str">
        <f t="shared" si="335"/>
        <v>VANXIM FERY-ST.PEDRO-VANXIM FERY</v>
      </c>
      <c r="BF780" s="565" t="str">
        <f t="shared" si="339"/>
        <v>VANXIM FERY-ST.PEDRO-VANXIM FERY</v>
      </c>
      <c r="BG780" s="584">
        <f>IF(ISNUMBER(FIND("A",Master[[#This Row],[Leg]])), DATE(1900, 1, 1), DATE(1900,1,1)+1) + Master[[#This Row],[Dep]]</f>
        <v>2.28125</v>
      </c>
      <c r="BH780" s="252">
        <f>IF(Master[[#This Row],[Arr]]&lt;Master[[#This Row],[Dep]], 1, 0)</f>
        <v>0</v>
      </c>
      <c r="BI780" s="58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J780" s="306" t="str">
        <f t="shared" si="340"/>
        <v>Vashi Ferry</v>
      </c>
      <c r="BK780" s="306" t="str">
        <f t="shared" si="341"/>
        <v/>
      </c>
      <c r="BL780" s="306" t="str">
        <f t="shared" si="342"/>
        <v>Sao Pdro Fery</v>
      </c>
      <c r="BM780" s="306" t="str">
        <f t="shared" si="343"/>
        <v/>
      </c>
      <c r="BN780" s="306" t="str">
        <f t="shared" si="344"/>
        <v>Vashi Ferry</v>
      </c>
      <c r="BO780" s="306" t="str">
        <f t="shared" si="345"/>
        <v/>
      </c>
      <c r="BP780" s="330" t="s">
        <v>679</v>
      </c>
      <c r="BQ780" s="330" t="s">
        <v>678</v>
      </c>
      <c r="BR780" s="330" t="s">
        <v>679</v>
      </c>
      <c r="BS780" s="585">
        <v>6.45</v>
      </c>
      <c r="BT780" s="586" t="s">
        <v>158</v>
      </c>
      <c r="BU780" s="585">
        <v>7.1</v>
      </c>
      <c r="BV780" s="585"/>
      <c r="BW780" s="585"/>
      <c r="BX780" s="570"/>
      <c r="BY780" s="570"/>
    </row>
    <row r="781" spans="1:77">
      <c r="A781" s="202" t="s">
        <v>2</v>
      </c>
      <c r="B781" s="202" t="e">
        <f t="array" ref="B781">VLOOKUP(INDEX($C$4:$C781,_xlfn.XMATCH(FALSE,ISBLANK($C$4:$C781),0,-1)), BusTypeLookup,2,FALSE)</f>
        <v>#N/A</v>
      </c>
      <c r="C781" s="305"/>
      <c r="D781" s="305"/>
      <c r="E781" s="248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249"/>
      <c r="G781" s="249"/>
      <c r="H781" s="305"/>
      <c r="I781" s="250" t="str" cm="1">
        <f t="array" ref="I781">IF(
ISNUMBER(FIND("A",H781)),
H781 &amp; IF(ISNUMBER(FIND("A",     INDEX(H782:H$4017,MATCH(FALSE,ISBLANK(H782:H$4017),0)))),"", INDEX(H782:H$4017,MATCH(FALSE,ISBLANK(H782:H$4017),0))  ),I780
)</f>
        <v>53A53</v>
      </c>
      <c r="J781" s="250">
        <f t="array" ref="J781">INDEX($H$4:$H781, _xlfn.XMATCH(FALSE,ISBLANK($H$4:$H781),0,-1))</f>
        <v>53</v>
      </c>
      <c r="K7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50" t="str">
        <f>IF(ISBLANK(Master[[#This Row],[Depot override]]), Master[[#This Row],[Depot]], Master[[#This Row],[Depot override]])</f>
        <v>PNJ</v>
      </c>
      <c r="M7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81" s="250" t="e">
        <f>VLOOKUP(Master[[#This Row],[Full ETM Route No]],ETMRoutes[[Full ETM Route No]:[Kms]],6,FALSE)</f>
        <v>#N/A</v>
      </c>
      <c r="O781" s="251" t="str">
        <f>IF(ISBLANK(Master[[#This Row],[Depot override]]), Master[[#This Row],[Depot]], Master[[#This Row],[Depot override]]) &amp; Master[[#This Row],[ETM Route No]]</f>
        <v>PNJTBI</v>
      </c>
      <c r="P781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Q781" s="253" t="str" cm="1">
        <f t="array" ref="Q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81" s="253"/>
      <c r="S781" s="253" t="s">
        <v>6853</v>
      </c>
      <c r="T781" s="253"/>
      <c r="U781" s="253"/>
      <c r="V781" s="495" t="s">
        <v>4459</v>
      </c>
      <c r="W781" s="254" t="s">
        <v>4257</v>
      </c>
      <c r="X781" s="254" t="str">
        <f t="shared" si="346"/>
        <v/>
      </c>
      <c r="Y781" s="254" t="str">
        <f t="shared" si="347"/>
        <v/>
      </c>
      <c r="Z781" s="254" t="str">
        <f t="shared" si="336"/>
        <v/>
      </c>
      <c r="AA781" s="496" t="s">
        <v>4459</v>
      </c>
      <c r="AB781" s="255" t="str">
        <f t="shared" si="332"/>
        <v>VANXIM FERY-ST.PEDRO-VANXIM FERY</v>
      </c>
      <c r="AC781" s="766">
        <v>12</v>
      </c>
      <c r="AD781" s="767"/>
      <c r="AE781" s="716"/>
      <c r="AF781" s="308"/>
      <c r="AG781" s="305"/>
      <c r="AH781" s="717"/>
      <c r="AI781" s="507">
        <f t="shared" si="331"/>
        <v>0.30208333333333331</v>
      </c>
      <c r="AJ781" s="309" t="str">
        <f t="shared" si="337"/>
        <v/>
      </c>
      <c r="AK781" s="309"/>
      <c r="AL781" s="309"/>
      <c r="AM781" s="309"/>
      <c r="AN781" s="508">
        <f t="shared" si="338"/>
        <v>0.31597222222222221</v>
      </c>
      <c r="AO781" s="766"/>
      <c r="AP781" s="767"/>
      <c r="AQ781" s="547" t="str">
        <f>IF(LEN(Master[[#This Row],[Spread Hrs.]])=0, "", TIME(TRUNC(Master[[#This Row],[Spread Hrs.]]),60*(Master[[#This Row],[Spread Hrs.]]-TRUNC(Master[[#This Row],[Spread Hrs.]]))/0.6,0))</f>
        <v/>
      </c>
      <c r="AR781" s="547" t="str">
        <f>IF(LEN(Master[[#This Row],[Wrk Hrs.]])=0, "", TIME(TRUNC(Master[[#This Row],[Wrk Hrs.]]),60*(Master[[#This Row],[Wrk Hrs.]]-TRUNC(Master[[#This Row],[Wrk Hrs.]]))/0.6,0))</f>
        <v/>
      </c>
      <c r="AS781" s="284" t="str">
        <f>IF($J781&lt;&gt;$J782,SUMIFS(Master[Kms],Master[Leg],Master[[#This Row],[Leg]],Master[Depot],Master[[#This Row],[Depot]]),"")</f>
        <v/>
      </c>
      <c r="AT781" s="507" t="str">
        <f>IF(LEN(Master[[#This Row],[Drv OT2]])=0, "", TIME(TRUNC(Master[[#This Row],[Drv OT2]]),60*(Master[[#This Row],[Drv OT2]]-TRUNC(Master[[#This Row],[Drv OT2]]))/0.6,0))</f>
        <v/>
      </c>
      <c r="AU781" s="508" t="str">
        <f>IF(LEN(Master[[#This Row],[Cond OT2]])=0, "", TIME(TRUNC(Master[[#This Row],[Cond OT2]]),60*(Master[[#This Row],[Cond OT2]]-TRUNC(Master[[#This Row],[Cond OT2]]))/0.6,0))</f>
        <v/>
      </c>
      <c r="AV781" s="770"/>
      <c r="AW781" s="771"/>
      <c r="AX781" s="300" t="str">
        <f t="shared" si="333"/>
        <v/>
      </c>
      <c r="AY781" s="300" t="str">
        <f t="shared" si="334"/>
        <v/>
      </c>
      <c r="AZ781" s="305"/>
      <c r="BA7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BB7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C7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D7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E781" s="565" t="str">
        <f t="shared" si="335"/>
        <v>VANXIM FERY-ST.PEDRO-VANXIM FERY</v>
      </c>
      <c r="BF781" s="565" t="str">
        <f t="shared" si="339"/>
        <v>VANXIM FERY-ST.PEDRO-VANXIM FERY</v>
      </c>
      <c r="BG781" s="584">
        <f>IF(ISNUMBER(FIND("A",Master[[#This Row],[Leg]])), DATE(1900, 1, 1), DATE(1900,1,1)+1) + Master[[#This Row],[Dep]]</f>
        <v>2.3020833333333335</v>
      </c>
      <c r="BH781" s="252">
        <f>IF(Master[[#This Row],[Arr]]&lt;Master[[#This Row],[Dep]], 1, 0)</f>
        <v>0</v>
      </c>
      <c r="BI781" s="58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J781" s="306" t="str">
        <f t="shared" si="340"/>
        <v>Vashi Ferry</v>
      </c>
      <c r="BK781" s="306" t="str">
        <f t="shared" si="341"/>
        <v/>
      </c>
      <c r="BL781" s="306" t="str">
        <f t="shared" si="342"/>
        <v>Sao Pdro Fery</v>
      </c>
      <c r="BM781" s="306" t="str">
        <f t="shared" si="343"/>
        <v/>
      </c>
      <c r="BN781" s="306" t="str">
        <f t="shared" si="344"/>
        <v>Vashi Ferry</v>
      </c>
      <c r="BO781" s="306" t="str">
        <f t="shared" si="345"/>
        <v/>
      </c>
      <c r="BP781" s="330" t="s">
        <v>679</v>
      </c>
      <c r="BQ781" s="330" t="s">
        <v>678</v>
      </c>
      <c r="BR781" s="330" t="s">
        <v>679</v>
      </c>
      <c r="BS781" s="585">
        <v>7.15</v>
      </c>
      <c r="BT781" s="586" t="s">
        <v>158</v>
      </c>
      <c r="BU781" s="585">
        <v>7.35</v>
      </c>
      <c r="BV781" s="585"/>
      <c r="BW781" s="585"/>
      <c r="BX781" s="570"/>
      <c r="BY781" s="570"/>
    </row>
    <row r="782" spans="1:77">
      <c r="A782" s="202" t="s">
        <v>2</v>
      </c>
      <c r="B782" s="202" t="e">
        <f t="array" ref="B782">VLOOKUP(INDEX($C$4:$C782,_xlfn.XMATCH(FALSE,ISBLANK($C$4:$C782),0,-1)), BusTypeLookup,2,FALSE)</f>
        <v>#N/A</v>
      </c>
      <c r="C782" s="305"/>
      <c r="D782" s="305"/>
      <c r="E782" s="248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249"/>
      <c r="G782" s="249"/>
      <c r="H782" s="305"/>
      <c r="I782" s="250" t="str" cm="1">
        <f t="array" ref="I782">IF(
ISNUMBER(FIND("A",H782)),
H782 &amp; IF(ISNUMBER(FIND("A",     INDEX(H783:H$4017,MATCH(FALSE,ISBLANK(H783:H$4017),0)))),"", INDEX(H783:H$4017,MATCH(FALSE,ISBLANK(H783:H$4017),0))  ),I781
)</f>
        <v>53A53</v>
      </c>
      <c r="J782" s="250">
        <f t="array" ref="J782">INDEX($H$4:$H782, _xlfn.XMATCH(FALSE,ISBLANK($H$4:$H782),0,-1))</f>
        <v>53</v>
      </c>
      <c r="K7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50" t="str">
        <f>IF(ISBLANK(Master[[#This Row],[Depot override]]), Master[[#This Row],[Depot]], Master[[#This Row],[Depot override]])</f>
        <v>PNJ</v>
      </c>
      <c r="M7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82" s="250" t="e">
        <f>VLOOKUP(Master[[#This Row],[Full ETM Route No]],ETMRoutes[[Full ETM Route No]:[Kms]],6,FALSE)</f>
        <v>#N/A</v>
      </c>
      <c r="O782" s="251" t="str">
        <f>IF(ISBLANK(Master[[#This Row],[Depot override]]), Master[[#This Row],[Depot]], Master[[#This Row],[Depot override]]) &amp; Master[[#This Row],[ETM Route No]]</f>
        <v>PNJTBI</v>
      </c>
      <c r="P78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Q782" s="253" t="str" cm="1">
        <f t="array" ref="Q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82" s="253"/>
      <c r="S782" s="253" t="s">
        <v>6853</v>
      </c>
      <c r="T782" s="253"/>
      <c r="U782" s="253" t="s">
        <v>3558</v>
      </c>
      <c r="V782" s="495" t="s">
        <v>4459</v>
      </c>
      <c r="W782" s="254" t="s">
        <v>4257</v>
      </c>
      <c r="X782" s="254" t="str">
        <f t="shared" si="346"/>
        <v/>
      </c>
      <c r="Y782" s="254" t="str">
        <f t="shared" si="347"/>
        <v/>
      </c>
      <c r="Z782" s="254" t="str">
        <f t="shared" si="336"/>
        <v/>
      </c>
      <c r="AA782" s="496" t="s">
        <v>3558</v>
      </c>
      <c r="AB782" s="255" t="str">
        <f t="shared" si="332"/>
        <v>VANXIM FERY-ST.PEDRO-MARITA BAKR</v>
      </c>
      <c r="AC782" s="766">
        <v>9</v>
      </c>
      <c r="AD782" s="767"/>
      <c r="AE782" s="716"/>
      <c r="AF782" s="308"/>
      <c r="AG782" s="305"/>
      <c r="AH782" s="717"/>
      <c r="AI782" s="507">
        <f t="shared" si="331"/>
        <v>0.32291666666666669</v>
      </c>
      <c r="AJ782" s="309" t="str">
        <f t="shared" si="337"/>
        <v/>
      </c>
      <c r="AK782" s="309"/>
      <c r="AL782" s="309"/>
      <c r="AM782" s="309"/>
      <c r="AN782" s="508">
        <f t="shared" si="338"/>
        <v>0.33680555555555558</v>
      </c>
      <c r="AO782" s="766"/>
      <c r="AP782" s="767"/>
      <c r="AQ782" s="547" t="str">
        <f>IF(LEN(Master[[#This Row],[Spread Hrs.]])=0, "", TIME(TRUNC(Master[[#This Row],[Spread Hrs.]]),60*(Master[[#This Row],[Spread Hrs.]]-TRUNC(Master[[#This Row],[Spread Hrs.]]))/0.6,0))</f>
        <v/>
      </c>
      <c r="AR782" s="547" t="str">
        <f>IF(LEN(Master[[#This Row],[Wrk Hrs.]])=0, "", TIME(TRUNC(Master[[#This Row],[Wrk Hrs.]]),60*(Master[[#This Row],[Wrk Hrs.]]-TRUNC(Master[[#This Row],[Wrk Hrs.]]))/0.6,0))</f>
        <v/>
      </c>
      <c r="AS782" s="284" t="str">
        <f>IF($J782&lt;&gt;$J783,SUMIFS(Master[Kms],Master[Leg],Master[[#This Row],[Leg]],Master[Depot],Master[[#This Row],[Depot]]),"")</f>
        <v/>
      </c>
      <c r="AT782" s="507" t="str">
        <f>IF(LEN(Master[[#This Row],[Drv OT2]])=0, "", TIME(TRUNC(Master[[#This Row],[Drv OT2]]),60*(Master[[#This Row],[Drv OT2]]-TRUNC(Master[[#This Row],[Drv OT2]]))/0.6,0))</f>
        <v/>
      </c>
      <c r="AU782" s="508" t="str">
        <f>IF(LEN(Master[[#This Row],[Cond OT2]])=0, "", TIME(TRUNC(Master[[#This Row],[Cond OT2]]),60*(Master[[#This Row],[Cond OT2]]-TRUNC(Master[[#This Row],[Cond OT2]]))/0.6,0))</f>
        <v/>
      </c>
      <c r="AV782" s="770"/>
      <c r="AW782" s="771"/>
      <c r="AX782" s="300" t="str">
        <f t="shared" si="333"/>
        <v/>
      </c>
      <c r="AY782" s="300" t="str">
        <f t="shared" si="334"/>
        <v/>
      </c>
      <c r="AZ782" s="305"/>
      <c r="BA7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VXF*</v>
      </c>
      <c r="BB7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MBR*</v>
      </c>
      <c r="BC7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VXF</v>
      </c>
      <c r="BD7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MBR</v>
      </c>
      <c r="BE782" s="565" t="str">
        <f t="shared" si="335"/>
        <v>MARITA BAKR-ST.PEDRO-VANXIM FERY</v>
      </c>
      <c r="BF782" s="565" t="str">
        <f t="shared" si="339"/>
        <v>MARITA BAKR-ST.PEDRO-VANXIM FERY</v>
      </c>
      <c r="BG782" s="584">
        <f>IF(ISNUMBER(FIND("A",Master[[#This Row],[Leg]])), DATE(1900, 1, 1), DATE(1900,1,1)+1) + Master[[#This Row],[Dep]]</f>
        <v>2.3229166666666665</v>
      </c>
      <c r="BH782" s="252">
        <f>IF(Master[[#This Row],[Arr]]&lt;Master[[#This Row],[Dep]], 1, 0)</f>
        <v>0</v>
      </c>
      <c r="BI782" s="58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J782" s="306" t="str">
        <f t="shared" si="340"/>
        <v>Vashi Ferry</v>
      </c>
      <c r="BK782" s="306" t="str">
        <f t="shared" si="341"/>
        <v/>
      </c>
      <c r="BL782" s="306" t="str">
        <f t="shared" si="342"/>
        <v>Sao Pdro Fery</v>
      </c>
      <c r="BM782" s="306" t="str">
        <f t="shared" si="343"/>
        <v/>
      </c>
      <c r="BN782" s="306" t="str">
        <f t="shared" si="344"/>
        <v>Marita Bkry</v>
      </c>
      <c r="BO782" s="306" t="str">
        <f t="shared" si="345"/>
        <v/>
      </c>
      <c r="BP782" s="330" t="s">
        <v>679</v>
      </c>
      <c r="BQ782" s="330" t="s">
        <v>678</v>
      </c>
      <c r="BR782" s="330" t="s">
        <v>681</v>
      </c>
      <c r="BS782" s="585">
        <v>7.45</v>
      </c>
      <c r="BT782" s="586" t="s">
        <v>158</v>
      </c>
      <c r="BU782" s="585">
        <v>8.0500000000000007</v>
      </c>
      <c r="BV782" s="585"/>
      <c r="BW782" s="585"/>
      <c r="BX782" s="570"/>
      <c r="BY782" s="570"/>
    </row>
    <row r="783" spans="1:77">
      <c r="A783" s="202" t="s">
        <v>2</v>
      </c>
      <c r="B783" s="202" t="e">
        <f t="array" ref="B783">VLOOKUP(INDEX($C$4:$C783,_xlfn.XMATCH(FALSE,ISBLANK($C$4:$C783),0,-1)), BusTypeLookup,2,FALSE)</f>
        <v>#N/A</v>
      </c>
      <c r="C783" s="305"/>
      <c r="D783" s="305"/>
      <c r="E783" s="248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249"/>
      <c r="G783" s="249"/>
      <c r="H783" s="305"/>
      <c r="I783" s="250" t="str" cm="1">
        <f t="array" ref="I783">IF(
ISNUMBER(FIND("A",H783)),
H783 &amp; IF(ISNUMBER(FIND("A",     INDEX(H784:H$4017,MATCH(FALSE,ISBLANK(H784:H$4017),0)))),"", INDEX(H784:H$4017,MATCH(FALSE,ISBLANK(H784:H$4017),0))  ),I782
)</f>
        <v>53A53</v>
      </c>
      <c r="J783" s="250">
        <f t="array" ref="J783">INDEX($H$4:$H783, _xlfn.XMATCH(FALSE,ISBLANK($H$4:$H783),0,-1))</f>
        <v>53</v>
      </c>
      <c r="K7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50" t="str">
        <f>IF(ISBLANK(Master[[#This Row],[Depot override]]), Master[[#This Row],[Depot]], Master[[#This Row],[Depot override]])</f>
        <v>PNJ</v>
      </c>
      <c r="M7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83" s="250" t="e">
        <f>VLOOKUP(Master[[#This Row],[Full ETM Route No]],ETMRoutes[[Full ETM Route No]:[Kms]],6,FALSE)</f>
        <v>#N/A</v>
      </c>
      <c r="O783" s="251" t="str">
        <f>IF(ISBLANK(Master[[#This Row],[Depot override]]), Master[[#This Row],[Depot]], Master[[#This Row],[Depot override]]) &amp; Master[[#This Row],[ETM Route No]]</f>
        <v>PNJTBI</v>
      </c>
      <c r="P78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Q783" s="253" t="str" cm="1">
        <f t="array" ref="Q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83" s="253"/>
      <c r="S783" s="253" t="s">
        <v>6853</v>
      </c>
      <c r="T783" s="253"/>
      <c r="U783" s="253"/>
      <c r="V783" s="495" t="s">
        <v>3558</v>
      </c>
      <c r="W783" s="254" t="s">
        <v>4257</v>
      </c>
      <c r="X783" s="254" t="str">
        <f t="shared" si="346"/>
        <v/>
      </c>
      <c r="Y783" s="254" t="str">
        <f t="shared" si="347"/>
        <v/>
      </c>
      <c r="Z783" s="254" t="str">
        <f t="shared" si="336"/>
        <v/>
      </c>
      <c r="AA783" s="496" t="s">
        <v>3558</v>
      </c>
      <c r="AB783" s="255" t="str">
        <f t="shared" si="332"/>
        <v>MARITA BAKR-ST.PEDRO-MARITA BAKR</v>
      </c>
      <c r="AC783" s="766">
        <v>6</v>
      </c>
      <c r="AD783" s="767"/>
      <c r="AE783" s="716"/>
      <c r="AF783" s="308"/>
      <c r="AG783" s="305"/>
      <c r="AH783" s="717"/>
      <c r="AI783" s="507">
        <f t="shared" si="331"/>
        <v>0.34375</v>
      </c>
      <c r="AJ783" s="309" t="str">
        <f t="shared" si="337"/>
        <v/>
      </c>
      <c r="AK783" s="309"/>
      <c r="AL783" s="309"/>
      <c r="AM783" s="309"/>
      <c r="AN783" s="508">
        <f t="shared" si="338"/>
        <v>0.35416666666666669</v>
      </c>
      <c r="AO783" s="766"/>
      <c r="AP783" s="767"/>
      <c r="AQ783" s="547" t="str">
        <f>IF(LEN(Master[[#This Row],[Spread Hrs.]])=0, "", TIME(TRUNC(Master[[#This Row],[Spread Hrs.]]),60*(Master[[#This Row],[Spread Hrs.]]-TRUNC(Master[[#This Row],[Spread Hrs.]]))/0.6,0))</f>
        <v/>
      </c>
      <c r="AR783" s="547" t="str">
        <f>IF(LEN(Master[[#This Row],[Wrk Hrs.]])=0, "", TIME(TRUNC(Master[[#This Row],[Wrk Hrs.]]),60*(Master[[#This Row],[Wrk Hrs.]]-TRUNC(Master[[#This Row],[Wrk Hrs.]]))/0.6,0))</f>
        <v/>
      </c>
      <c r="AS783" s="284" t="str">
        <f>IF($J783&lt;&gt;$J784,SUMIFS(Master[Kms],Master[Leg],Master[[#This Row],[Leg]],Master[Depot],Master[[#This Row],[Depot]]),"")</f>
        <v/>
      </c>
      <c r="AT783" s="507" t="str">
        <f>IF(LEN(Master[[#This Row],[Drv OT2]])=0, "", TIME(TRUNC(Master[[#This Row],[Drv OT2]]),60*(Master[[#This Row],[Drv OT2]]-TRUNC(Master[[#This Row],[Drv OT2]]))/0.6,0))</f>
        <v/>
      </c>
      <c r="AU783" s="508" t="str">
        <f>IF(LEN(Master[[#This Row],[Cond OT2]])=0, "", TIME(TRUNC(Master[[#This Row],[Cond OT2]]),60*(Master[[#This Row],[Cond OT2]]-TRUNC(Master[[#This Row],[Cond OT2]]))/0.6,0))</f>
        <v/>
      </c>
      <c r="AV783" s="770"/>
      <c r="AW783" s="771"/>
      <c r="AX783" s="300" t="str">
        <f t="shared" si="333"/>
        <v/>
      </c>
      <c r="AY783" s="300" t="str">
        <f t="shared" si="334"/>
        <v/>
      </c>
      <c r="AZ783" s="305"/>
      <c r="BA7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BB7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C7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D7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E783" s="565" t="str">
        <f t="shared" si="335"/>
        <v>MARITA BAKR-ST.PEDRO-MARITA BAKR</v>
      </c>
      <c r="BF783" s="565" t="str">
        <f t="shared" si="339"/>
        <v>MARITA BAKR-ST.PEDRO-MARITA BAKR</v>
      </c>
      <c r="BG783" s="584">
        <f>IF(ISNUMBER(FIND("A",Master[[#This Row],[Leg]])), DATE(1900, 1, 1), DATE(1900,1,1)+1) + Master[[#This Row],[Dep]]</f>
        <v>2.34375</v>
      </c>
      <c r="BH783" s="252">
        <f>IF(Master[[#This Row],[Arr]]&lt;Master[[#This Row],[Dep]], 1, 0)</f>
        <v>0</v>
      </c>
      <c r="BI783" s="58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783" s="306" t="str">
        <f t="shared" si="340"/>
        <v>Marita Bkry</v>
      </c>
      <c r="BK783" s="306" t="str">
        <f t="shared" si="341"/>
        <v/>
      </c>
      <c r="BL783" s="306" t="str">
        <f t="shared" si="342"/>
        <v>Sao Pdro Fery</v>
      </c>
      <c r="BM783" s="306" t="str">
        <f t="shared" si="343"/>
        <v/>
      </c>
      <c r="BN783" s="306" t="str">
        <f t="shared" si="344"/>
        <v>Marita Bkry</v>
      </c>
      <c r="BO783" s="306" t="str">
        <f t="shared" si="345"/>
        <v/>
      </c>
      <c r="BP783" s="330" t="s">
        <v>681</v>
      </c>
      <c r="BQ783" s="330" t="s">
        <v>678</v>
      </c>
      <c r="BR783" s="330" t="s">
        <v>681</v>
      </c>
      <c r="BS783" s="585">
        <v>8.15</v>
      </c>
      <c r="BT783" s="586" t="s">
        <v>158</v>
      </c>
      <c r="BU783" s="585">
        <v>8.3000000000000007</v>
      </c>
      <c r="BV783" s="585"/>
      <c r="BW783" s="585"/>
      <c r="BX783" s="570"/>
      <c r="BY783" s="570"/>
    </row>
    <row r="784" spans="1:77">
      <c r="A784" s="202" t="s">
        <v>2</v>
      </c>
      <c r="B784" s="202" t="e">
        <f t="array" ref="B784">VLOOKUP(INDEX($C$4:$C784,_xlfn.XMATCH(FALSE,ISBLANK($C$4:$C784),0,-1)), BusTypeLookup,2,FALSE)</f>
        <v>#N/A</v>
      </c>
      <c r="C784" s="305"/>
      <c r="D784" s="305"/>
      <c r="E784" s="248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249"/>
      <c r="G784" s="249"/>
      <c r="H784" s="305"/>
      <c r="I784" s="250" t="str" cm="1">
        <f t="array" ref="I784">IF(
ISNUMBER(FIND("A",H784)),
H784 &amp; IF(ISNUMBER(FIND("A",     INDEX(H785:H$4017,MATCH(FALSE,ISBLANK(H785:H$4017),0)))),"", INDEX(H785:H$4017,MATCH(FALSE,ISBLANK(H785:H$4017),0))  ),I783
)</f>
        <v>53A53</v>
      </c>
      <c r="J784" s="250">
        <f t="array" ref="J784">INDEX($H$4:$H784, _xlfn.XMATCH(FALSE,ISBLANK($H$4:$H784),0,-1))</f>
        <v>53</v>
      </c>
      <c r="K7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50" t="str">
        <f>IF(ISBLANK(Master[[#This Row],[Depot override]]), Master[[#This Row],[Depot]], Master[[#This Row],[Depot override]])</f>
        <v>PNJ</v>
      </c>
      <c r="M7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84" s="250" t="e">
        <f>VLOOKUP(Master[[#This Row],[Full ETM Route No]],ETMRoutes[[Full ETM Route No]:[Kms]],6,FALSE)</f>
        <v>#N/A</v>
      </c>
      <c r="O784" s="251" t="str">
        <f>IF(ISBLANK(Master[[#This Row],[Depot override]]), Master[[#This Row],[Depot]], Master[[#This Row],[Depot override]]) &amp; Master[[#This Row],[ETM Route No]]</f>
        <v>PNJTBI</v>
      </c>
      <c r="P78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Q784" s="253" t="str" cm="1">
        <f t="array" ref="Q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84" s="253"/>
      <c r="S784" s="253" t="s">
        <v>6853</v>
      </c>
      <c r="T784" s="253"/>
      <c r="U784" s="253"/>
      <c r="V784" s="495" t="s">
        <v>3558</v>
      </c>
      <c r="W784" s="254" t="s">
        <v>4257</v>
      </c>
      <c r="X784" s="254" t="str">
        <f t="shared" si="346"/>
        <v/>
      </c>
      <c r="Y784" s="254" t="str">
        <f t="shared" si="347"/>
        <v/>
      </c>
      <c r="Z784" s="254" t="str">
        <f t="shared" si="336"/>
        <v/>
      </c>
      <c r="AA784" s="496" t="s">
        <v>3558</v>
      </c>
      <c r="AB784" s="255" t="str">
        <f t="shared" si="332"/>
        <v>MARITA BAKR-ST.PEDRO-MARITA BAKR</v>
      </c>
      <c r="AC784" s="766">
        <v>6</v>
      </c>
      <c r="AD784" s="767"/>
      <c r="AE784" s="716"/>
      <c r="AF784" s="308"/>
      <c r="AG784" s="305"/>
      <c r="AH784" s="717"/>
      <c r="AI784" s="507">
        <f t="shared" si="331"/>
        <v>0.3576388888888889</v>
      </c>
      <c r="AJ784" s="309" t="str">
        <f t="shared" si="337"/>
        <v/>
      </c>
      <c r="AK784" s="309"/>
      <c r="AL784" s="309"/>
      <c r="AM784" s="309"/>
      <c r="AN784" s="508">
        <f t="shared" si="338"/>
        <v>0.36805555555555558</v>
      </c>
      <c r="AO784" s="766"/>
      <c r="AP784" s="767"/>
      <c r="AQ784" s="547" t="str">
        <f>IF(LEN(Master[[#This Row],[Spread Hrs.]])=0, "", TIME(TRUNC(Master[[#This Row],[Spread Hrs.]]),60*(Master[[#This Row],[Spread Hrs.]]-TRUNC(Master[[#This Row],[Spread Hrs.]]))/0.6,0))</f>
        <v/>
      </c>
      <c r="AR784" s="547" t="str">
        <f>IF(LEN(Master[[#This Row],[Wrk Hrs.]])=0, "", TIME(TRUNC(Master[[#This Row],[Wrk Hrs.]]),60*(Master[[#This Row],[Wrk Hrs.]]-TRUNC(Master[[#This Row],[Wrk Hrs.]]))/0.6,0))</f>
        <v/>
      </c>
      <c r="AS784" s="284" t="str">
        <f>IF($J784&lt;&gt;$J785,SUMIFS(Master[Kms],Master[Leg],Master[[#This Row],[Leg]],Master[Depot],Master[[#This Row],[Depot]]),"")</f>
        <v/>
      </c>
      <c r="AT784" s="507" t="str">
        <f>IF(LEN(Master[[#This Row],[Drv OT2]])=0, "", TIME(TRUNC(Master[[#This Row],[Drv OT2]]),60*(Master[[#This Row],[Drv OT2]]-TRUNC(Master[[#This Row],[Drv OT2]]))/0.6,0))</f>
        <v/>
      </c>
      <c r="AU784" s="508" t="str">
        <f>IF(LEN(Master[[#This Row],[Cond OT2]])=0, "", TIME(TRUNC(Master[[#This Row],[Cond OT2]]),60*(Master[[#This Row],[Cond OT2]]-TRUNC(Master[[#This Row],[Cond OT2]]))/0.6,0))</f>
        <v/>
      </c>
      <c r="AV784" s="770"/>
      <c r="AW784" s="771"/>
      <c r="AX784" s="300" t="str">
        <f t="shared" si="333"/>
        <v/>
      </c>
      <c r="AY784" s="300" t="str">
        <f t="shared" si="334"/>
        <v/>
      </c>
      <c r="AZ784" s="305"/>
      <c r="BA7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BB7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C7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D7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E784" s="565" t="str">
        <f t="shared" si="335"/>
        <v>MARITA BAKR-ST.PEDRO-MARITA BAKR</v>
      </c>
      <c r="BF784" s="565" t="str">
        <f t="shared" si="339"/>
        <v>MARITA BAKR-ST.PEDRO-MARITA BAKR</v>
      </c>
      <c r="BG784" s="584">
        <f>IF(ISNUMBER(FIND("A",Master[[#This Row],[Leg]])), DATE(1900, 1, 1), DATE(1900,1,1)+1) + Master[[#This Row],[Dep]]</f>
        <v>2.3576388888888888</v>
      </c>
      <c r="BH784" s="252">
        <f>IF(Master[[#This Row],[Arr]]&lt;Master[[#This Row],[Dep]], 1, 0)</f>
        <v>0</v>
      </c>
      <c r="BI784" s="58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J784" s="306" t="str">
        <f t="shared" si="340"/>
        <v>Marita Bkry</v>
      </c>
      <c r="BK784" s="306" t="str">
        <f t="shared" si="341"/>
        <v/>
      </c>
      <c r="BL784" s="306" t="str">
        <f t="shared" si="342"/>
        <v>Sao Pdro Fery</v>
      </c>
      <c r="BM784" s="306" t="str">
        <f t="shared" si="343"/>
        <v/>
      </c>
      <c r="BN784" s="306" t="str">
        <f t="shared" si="344"/>
        <v>Marita Bkry</v>
      </c>
      <c r="BO784" s="306" t="str">
        <f t="shared" si="345"/>
        <v/>
      </c>
      <c r="BP784" s="330" t="s">
        <v>681</v>
      </c>
      <c r="BQ784" s="330" t="s">
        <v>678</v>
      </c>
      <c r="BR784" s="330" t="s">
        <v>681</v>
      </c>
      <c r="BS784" s="585">
        <v>8.35</v>
      </c>
      <c r="BT784" s="586" t="s">
        <v>158</v>
      </c>
      <c r="BU784" s="585">
        <v>8.5</v>
      </c>
      <c r="BV784" s="585"/>
      <c r="BW784" s="585"/>
      <c r="BX784" s="570"/>
      <c r="BY784" s="570"/>
    </row>
    <row r="785" spans="1:77">
      <c r="A785" s="202" t="s">
        <v>2</v>
      </c>
      <c r="B785" s="202" t="e">
        <f t="array" ref="B785">VLOOKUP(INDEX($C$4:$C785,_xlfn.XMATCH(FALSE,ISBLANK($C$4:$C785),0,-1)), BusTypeLookup,2,FALSE)</f>
        <v>#N/A</v>
      </c>
      <c r="C785" s="305"/>
      <c r="D785" s="305"/>
      <c r="E785" s="248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249"/>
      <c r="G785" s="249"/>
      <c r="H785" s="305"/>
      <c r="I785" s="250" t="str" cm="1">
        <f t="array" ref="I785">IF(
ISNUMBER(FIND("A",H785)),
H785 &amp; IF(ISNUMBER(FIND("A",     INDEX(H786:H$4017,MATCH(FALSE,ISBLANK(H786:H$4017),0)))),"", INDEX(H786:H$4017,MATCH(FALSE,ISBLANK(H786:H$4017),0))  ),I784
)</f>
        <v>53A53</v>
      </c>
      <c r="J785" s="250">
        <f t="array" ref="J785">INDEX($H$4:$H785, _xlfn.XMATCH(FALSE,ISBLANK($H$4:$H785),0,-1))</f>
        <v>53</v>
      </c>
      <c r="K7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50" t="str">
        <f>IF(ISBLANK(Master[[#This Row],[Depot override]]), Master[[#This Row],[Depot]], Master[[#This Row],[Depot override]])</f>
        <v>PNJ</v>
      </c>
      <c r="M7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85" s="250" t="e">
        <f>VLOOKUP(Master[[#This Row],[Full ETM Route No]],ETMRoutes[[Full ETM Route No]:[Kms]],6,FALSE)</f>
        <v>#N/A</v>
      </c>
      <c r="O785" s="251" t="str">
        <f>IF(ISBLANK(Master[[#This Row],[Depot override]]), Master[[#This Row],[Depot]], Master[[#This Row],[Depot override]]) &amp; Master[[#This Row],[ETM Route No]]</f>
        <v>PNJTBI</v>
      </c>
      <c r="P78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Q785" s="253" t="str" cm="1">
        <f t="array" ref="Q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85" s="253"/>
      <c r="S785" s="253" t="s">
        <v>6853</v>
      </c>
      <c r="T785" s="253"/>
      <c r="U785" s="253"/>
      <c r="V785" s="495" t="s">
        <v>3558</v>
      </c>
      <c r="W785" s="254" t="s">
        <v>4257</v>
      </c>
      <c r="X785" s="254" t="str">
        <f t="shared" si="346"/>
        <v/>
      </c>
      <c r="Y785" s="254" t="str">
        <f t="shared" si="347"/>
        <v/>
      </c>
      <c r="Z785" s="254" t="str">
        <f t="shared" si="336"/>
        <v/>
      </c>
      <c r="AA785" s="496" t="s">
        <v>3558</v>
      </c>
      <c r="AB785" s="255" t="str">
        <f t="shared" si="332"/>
        <v>MARITA BAKR-ST.PEDRO-MARITA BAKR</v>
      </c>
      <c r="AC785" s="766">
        <v>6</v>
      </c>
      <c r="AD785" s="767"/>
      <c r="AE785" s="716"/>
      <c r="AF785" s="308"/>
      <c r="AG785" s="305"/>
      <c r="AH785" s="717"/>
      <c r="AI785" s="507">
        <f t="shared" si="331"/>
        <v>0.375</v>
      </c>
      <c r="AJ785" s="309" t="str">
        <f t="shared" si="337"/>
        <v/>
      </c>
      <c r="AK785" s="309"/>
      <c r="AL785" s="309"/>
      <c r="AM785" s="309"/>
      <c r="AN785" s="508">
        <f t="shared" si="338"/>
        <v>0.38541666666666669</v>
      </c>
      <c r="AO785" s="766"/>
      <c r="AP785" s="767"/>
      <c r="AQ785" s="547" t="str">
        <f>IF(LEN(Master[[#This Row],[Spread Hrs.]])=0, "", TIME(TRUNC(Master[[#This Row],[Spread Hrs.]]),60*(Master[[#This Row],[Spread Hrs.]]-TRUNC(Master[[#This Row],[Spread Hrs.]]))/0.6,0))</f>
        <v/>
      </c>
      <c r="AR785" s="547" t="str">
        <f>IF(LEN(Master[[#This Row],[Wrk Hrs.]])=0, "", TIME(TRUNC(Master[[#This Row],[Wrk Hrs.]]),60*(Master[[#This Row],[Wrk Hrs.]]-TRUNC(Master[[#This Row],[Wrk Hrs.]]))/0.6,0))</f>
        <v/>
      </c>
      <c r="AS785" s="284" t="str">
        <f>IF($J785&lt;&gt;$J786,SUMIFS(Master[Kms],Master[Leg],Master[[#This Row],[Leg]],Master[Depot],Master[[#This Row],[Depot]]),"")</f>
        <v/>
      </c>
      <c r="AT785" s="507" t="str">
        <f>IF(LEN(Master[[#This Row],[Drv OT2]])=0, "", TIME(TRUNC(Master[[#This Row],[Drv OT2]]),60*(Master[[#This Row],[Drv OT2]]-TRUNC(Master[[#This Row],[Drv OT2]]))/0.6,0))</f>
        <v/>
      </c>
      <c r="AU785" s="508" t="str">
        <f>IF(LEN(Master[[#This Row],[Cond OT2]])=0, "", TIME(TRUNC(Master[[#This Row],[Cond OT2]]),60*(Master[[#This Row],[Cond OT2]]-TRUNC(Master[[#This Row],[Cond OT2]]))/0.6,0))</f>
        <v/>
      </c>
      <c r="AV785" s="770"/>
      <c r="AW785" s="771"/>
      <c r="AX785" s="300" t="str">
        <f t="shared" si="333"/>
        <v/>
      </c>
      <c r="AY785" s="300" t="str">
        <f t="shared" si="334"/>
        <v/>
      </c>
      <c r="AZ785" s="305"/>
      <c r="BA7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BB7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C7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D7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E785" s="565" t="str">
        <f t="shared" si="335"/>
        <v>MARITA BAKR-ST.PEDRO-MARITA BAKR</v>
      </c>
      <c r="BF785" s="565" t="str">
        <f t="shared" si="339"/>
        <v>MARITA BAKR-ST.PEDRO-MARITA BAKR</v>
      </c>
      <c r="BG785" s="584">
        <f>IF(ISNUMBER(FIND("A",Master[[#This Row],[Leg]])), DATE(1900, 1, 1), DATE(1900,1,1)+1) + Master[[#This Row],[Dep]]</f>
        <v>2.375</v>
      </c>
      <c r="BH785" s="252">
        <f>IF(Master[[#This Row],[Arr]]&lt;Master[[#This Row],[Dep]], 1, 0)</f>
        <v>0</v>
      </c>
      <c r="BI785" s="58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785" s="306" t="str">
        <f t="shared" si="340"/>
        <v>Marita Bkry</v>
      </c>
      <c r="BK785" s="306" t="str">
        <f t="shared" si="341"/>
        <v/>
      </c>
      <c r="BL785" s="306" t="str">
        <f t="shared" si="342"/>
        <v>Sao Pdro Fery</v>
      </c>
      <c r="BM785" s="306" t="str">
        <f t="shared" si="343"/>
        <v/>
      </c>
      <c r="BN785" s="306" t="str">
        <f t="shared" si="344"/>
        <v>Marita Bkry</v>
      </c>
      <c r="BO785" s="306" t="str">
        <f t="shared" si="345"/>
        <v/>
      </c>
      <c r="BP785" s="330" t="s">
        <v>681</v>
      </c>
      <c r="BQ785" s="330" t="s">
        <v>678</v>
      </c>
      <c r="BR785" s="330" t="s">
        <v>681</v>
      </c>
      <c r="BS785" s="585">
        <v>9</v>
      </c>
      <c r="BT785" s="586" t="s">
        <v>158</v>
      </c>
      <c r="BU785" s="585">
        <v>9.15</v>
      </c>
      <c r="BV785" s="585"/>
      <c r="BW785" s="585"/>
      <c r="BX785" s="570"/>
      <c r="BY785" s="570"/>
    </row>
    <row r="786" spans="1:77">
      <c r="A786" s="202" t="s">
        <v>2</v>
      </c>
      <c r="B786" s="202" t="e">
        <f t="array" ref="B786">VLOOKUP(INDEX($C$4:$C786,_xlfn.XMATCH(FALSE,ISBLANK($C$4:$C786),0,-1)), BusTypeLookup,2,FALSE)</f>
        <v>#N/A</v>
      </c>
      <c r="C786" s="305"/>
      <c r="D786" s="305"/>
      <c r="E786" s="248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249"/>
      <c r="G786" s="249"/>
      <c r="H786" s="305"/>
      <c r="I786" s="250" t="str" cm="1">
        <f t="array" ref="I786">IF(
ISNUMBER(FIND("A",H786)),
H786 &amp; IF(ISNUMBER(FIND("A",     INDEX(H787:H$4017,MATCH(FALSE,ISBLANK(H787:H$4017),0)))),"", INDEX(H787:H$4017,MATCH(FALSE,ISBLANK(H787:H$4017),0))  ),I785
)</f>
        <v>53A53</v>
      </c>
      <c r="J786" s="250">
        <f t="array" ref="J786">INDEX($H$4:$H786, _xlfn.XMATCH(FALSE,ISBLANK($H$4:$H786),0,-1))</f>
        <v>53</v>
      </c>
      <c r="K7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50" t="str">
        <f>IF(ISBLANK(Master[[#This Row],[Depot override]]), Master[[#This Row],[Depot]], Master[[#This Row],[Depot override]])</f>
        <v>PNJ</v>
      </c>
      <c r="M7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86" s="250" t="e">
        <f>VLOOKUP(Master[[#This Row],[Full ETM Route No]],ETMRoutes[[Full ETM Route No]:[Kms]],6,FALSE)</f>
        <v>#N/A</v>
      </c>
      <c r="O786" s="251" t="str">
        <f>IF(ISBLANK(Master[[#This Row],[Depot override]]), Master[[#This Row],[Depot]], Master[[#This Row],[Depot override]]) &amp; Master[[#This Row],[ETM Route No]]</f>
        <v>PNJTBI</v>
      </c>
      <c r="P786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Q786" s="253" t="str" cm="1">
        <f t="array" ref="Q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86" s="253"/>
      <c r="S786" s="253" t="s">
        <v>6853</v>
      </c>
      <c r="T786" s="253"/>
      <c r="U786" s="253"/>
      <c r="V786" s="495" t="s">
        <v>3558</v>
      </c>
      <c r="W786" s="254" t="s">
        <v>4257</v>
      </c>
      <c r="X786" s="254" t="str">
        <f t="shared" si="346"/>
        <v/>
      </c>
      <c r="Y786" s="254" t="str">
        <f t="shared" si="347"/>
        <v/>
      </c>
      <c r="Z786" s="254" t="str">
        <f t="shared" si="336"/>
        <v/>
      </c>
      <c r="AA786" s="496" t="s">
        <v>3558</v>
      </c>
      <c r="AB786" s="255" t="str">
        <f t="shared" si="332"/>
        <v>MARITA BAKR-ST.PEDRO-MARITA BAKR</v>
      </c>
      <c r="AC786" s="766">
        <v>6</v>
      </c>
      <c r="AD786" s="767"/>
      <c r="AE786" s="716"/>
      <c r="AF786" s="308"/>
      <c r="AG786" s="305"/>
      <c r="AH786" s="717"/>
      <c r="AI786" s="507">
        <f t="shared" si="331"/>
        <v>0.3888888888888889</v>
      </c>
      <c r="AJ786" s="309" t="str">
        <f t="shared" si="337"/>
        <v/>
      </c>
      <c r="AK786" s="309"/>
      <c r="AL786" s="309"/>
      <c r="AM786" s="309"/>
      <c r="AN786" s="508">
        <f t="shared" si="338"/>
        <v>0.39930555555555558</v>
      </c>
      <c r="AO786" s="766"/>
      <c r="AP786" s="767"/>
      <c r="AQ786" s="547" t="str">
        <f>IF(LEN(Master[[#This Row],[Spread Hrs.]])=0, "", TIME(TRUNC(Master[[#This Row],[Spread Hrs.]]),60*(Master[[#This Row],[Spread Hrs.]]-TRUNC(Master[[#This Row],[Spread Hrs.]]))/0.6,0))</f>
        <v/>
      </c>
      <c r="AR786" s="547" t="str">
        <f>IF(LEN(Master[[#This Row],[Wrk Hrs.]])=0, "", TIME(TRUNC(Master[[#This Row],[Wrk Hrs.]]),60*(Master[[#This Row],[Wrk Hrs.]]-TRUNC(Master[[#This Row],[Wrk Hrs.]]))/0.6,0))</f>
        <v/>
      </c>
      <c r="AS786" s="284" t="str">
        <f>IF($J786&lt;&gt;$J787,SUMIFS(Master[Kms],Master[Leg],Master[[#This Row],[Leg]],Master[Depot],Master[[#This Row],[Depot]]),"")</f>
        <v/>
      </c>
      <c r="AT786" s="507" t="str">
        <f>IF(LEN(Master[[#This Row],[Drv OT2]])=0, "", TIME(TRUNC(Master[[#This Row],[Drv OT2]]),60*(Master[[#This Row],[Drv OT2]]-TRUNC(Master[[#This Row],[Drv OT2]]))/0.6,0))</f>
        <v/>
      </c>
      <c r="AU786" s="508" t="str">
        <f>IF(LEN(Master[[#This Row],[Cond OT2]])=0, "", TIME(TRUNC(Master[[#This Row],[Cond OT2]]),60*(Master[[#This Row],[Cond OT2]]-TRUNC(Master[[#This Row],[Cond OT2]]))/0.6,0))</f>
        <v/>
      </c>
      <c r="AV786" s="770"/>
      <c r="AW786" s="771"/>
      <c r="AX786" s="300" t="str">
        <f t="shared" si="333"/>
        <v/>
      </c>
      <c r="AY786" s="300" t="str">
        <f t="shared" si="334"/>
        <v/>
      </c>
      <c r="AZ786" s="305"/>
      <c r="BA7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BB7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C7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D7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E786" s="565" t="str">
        <f t="shared" si="335"/>
        <v>MARITA BAKR-ST.PEDRO-MARITA BAKR</v>
      </c>
      <c r="BF786" s="565" t="str">
        <f t="shared" si="339"/>
        <v>MARITA BAKR-ST.PEDRO-MARITA BAKR</v>
      </c>
      <c r="BG786" s="584">
        <f>IF(ISNUMBER(FIND("A",Master[[#This Row],[Leg]])), DATE(1900, 1, 1), DATE(1900,1,1)+1) + Master[[#This Row],[Dep]]</f>
        <v>2.3888888888888888</v>
      </c>
      <c r="BH786" s="252">
        <f>IF(Master[[#This Row],[Arr]]&lt;Master[[#This Row],[Dep]], 1, 0)</f>
        <v>0</v>
      </c>
      <c r="BI786" s="58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J786" s="306" t="str">
        <f t="shared" si="340"/>
        <v>Marita Bkry</v>
      </c>
      <c r="BK786" s="306" t="str">
        <f t="shared" si="341"/>
        <v/>
      </c>
      <c r="BL786" s="306" t="str">
        <f t="shared" si="342"/>
        <v>Sao Pdro Fery</v>
      </c>
      <c r="BM786" s="306" t="str">
        <f t="shared" si="343"/>
        <v/>
      </c>
      <c r="BN786" s="306" t="str">
        <f t="shared" si="344"/>
        <v>Marita Bkry</v>
      </c>
      <c r="BO786" s="306" t="str">
        <f t="shared" si="345"/>
        <v/>
      </c>
      <c r="BP786" s="330" t="s">
        <v>681</v>
      </c>
      <c r="BQ786" s="330" t="s">
        <v>678</v>
      </c>
      <c r="BR786" s="330" t="s">
        <v>681</v>
      </c>
      <c r="BS786" s="585">
        <v>9.1999999999999993</v>
      </c>
      <c r="BT786" s="586" t="s">
        <v>158</v>
      </c>
      <c r="BU786" s="585">
        <v>9.35</v>
      </c>
      <c r="BV786" s="585"/>
      <c r="BW786" s="585"/>
      <c r="BX786" s="570"/>
      <c r="BY786" s="570"/>
    </row>
    <row r="787" spans="1:77">
      <c r="A787" s="202" t="s">
        <v>2</v>
      </c>
      <c r="B787" s="202" t="e">
        <f t="array" ref="B787">VLOOKUP(INDEX($C$4:$C787,_xlfn.XMATCH(FALSE,ISBLANK($C$4:$C787),0,-1)), BusTypeLookup,2,FALSE)</f>
        <v>#N/A</v>
      </c>
      <c r="C787" s="305"/>
      <c r="D787" s="305"/>
      <c r="E787" s="248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249"/>
      <c r="G787" s="249"/>
      <c r="H787" s="305"/>
      <c r="I787" s="250" t="str" cm="1">
        <f t="array" ref="I787">IF(
ISNUMBER(FIND("A",H787)),
H787 &amp; IF(ISNUMBER(FIND("A",     INDEX(H788:H$4017,MATCH(FALSE,ISBLANK(H788:H$4017),0)))),"", INDEX(H788:H$4017,MATCH(FALSE,ISBLANK(H788:H$4017),0))  ),I786
)</f>
        <v>53A53</v>
      </c>
      <c r="J787" s="250">
        <f t="array" ref="J787">INDEX($H$4:$H787, _xlfn.XMATCH(FALSE,ISBLANK($H$4:$H787),0,-1))</f>
        <v>53</v>
      </c>
      <c r="K7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50" t="str">
        <f>IF(ISBLANK(Master[[#This Row],[Depot override]]), Master[[#This Row],[Depot]], Master[[#This Row],[Depot override]])</f>
        <v>PNJ</v>
      </c>
      <c r="M7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87" s="250" t="e">
        <f>VLOOKUP(Master[[#This Row],[Full ETM Route No]],ETMRoutes[[Full ETM Route No]:[Kms]],6,FALSE)</f>
        <v>#N/A</v>
      </c>
      <c r="O787" s="251" t="str">
        <f>IF(ISBLANK(Master[[#This Row],[Depot override]]), Master[[#This Row],[Depot]], Master[[#This Row],[Depot override]]) &amp; Master[[#This Row],[ETM Route No]]</f>
        <v>PNJTBI</v>
      </c>
      <c r="P787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Q787" s="253" t="str" cm="1">
        <f t="array" ref="Q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87" s="253"/>
      <c r="S787" s="253" t="s">
        <v>6853</v>
      </c>
      <c r="T787" s="253"/>
      <c r="U787" s="253"/>
      <c r="V787" s="495" t="s">
        <v>3558</v>
      </c>
      <c r="W787" s="254" t="str">
        <f t="shared" ref="W787:W827" si="348">IF( AND(LEN(BK787)=0, LEN(BL787)=0), "", IFERROR(VLOOKUP(IF(LEN($BK787)=0,$BL787,$BK787),Loc2Code,2,FALSE),VLOOKUP(IF(LEN($BK787)=0,$BL787,$BK787),Code2Loc,1,FALSE)))</f>
        <v/>
      </c>
      <c r="X787" s="254" t="str">
        <f t="shared" si="346"/>
        <v/>
      </c>
      <c r="Y787" s="254" t="str">
        <f t="shared" si="347"/>
        <v/>
      </c>
      <c r="Z787" s="254" t="str">
        <f t="shared" si="336"/>
        <v/>
      </c>
      <c r="AA787" s="496" t="s">
        <v>4257</v>
      </c>
      <c r="AB787" s="255" t="str">
        <f t="shared" si="332"/>
        <v>MARITA BAKR-ST.PEDRO</v>
      </c>
      <c r="AC787" s="766">
        <v>6</v>
      </c>
      <c r="AD787" s="767"/>
      <c r="AE787" s="716"/>
      <c r="AF787" s="308"/>
      <c r="AG787" s="305"/>
      <c r="AH787" s="717"/>
      <c r="AI787" s="507">
        <f t="shared" si="331"/>
        <v>0.40277777777777773</v>
      </c>
      <c r="AJ787" s="309" t="str">
        <f t="shared" si="337"/>
        <v/>
      </c>
      <c r="AK787" s="309"/>
      <c r="AL787" s="309"/>
      <c r="AM787" s="309"/>
      <c r="AN787" s="508">
        <f t="shared" si="338"/>
        <v>0.41319444444444442</v>
      </c>
      <c r="AO787" s="766"/>
      <c r="AP787" s="767"/>
      <c r="AQ787" s="547" t="str">
        <f>IF(LEN(Master[[#This Row],[Spread Hrs.]])=0, "", TIME(TRUNC(Master[[#This Row],[Spread Hrs.]]),60*(Master[[#This Row],[Spread Hrs.]]-TRUNC(Master[[#This Row],[Spread Hrs.]]))/0.6,0))</f>
        <v/>
      </c>
      <c r="AR787" s="547" t="str">
        <f>IF(LEN(Master[[#This Row],[Wrk Hrs.]])=0, "", TIME(TRUNC(Master[[#This Row],[Wrk Hrs.]]),60*(Master[[#This Row],[Wrk Hrs.]]-TRUNC(Master[[#This Row],[Wrk Hrs.]]))/0.6,0))</f>
        <v/>
      </c>
      <c r="AS787" s="284" t="str">
        <f>IF($J787&lt;&gt;$J788,SUMIFS(Master[Kms],Master[Leg],Master[[#This Row],[Leg]],Master[Depot],Master[[#This Row],[Depot]]),"")</f>
        <v/>
      </c>
      <c r="AT787" s="507" t="str">
        <f>IF(LEN(Master[[#This Row],[Drv OT2]])=0, "", TIME(TRUNC(Master[[#This Row],[Drv OT2]]),60*(Master[[#This Row],[Drv OT2]]-TRUNC(Master[[#This Row],[Drv OT2]]))/0.6,0))</f>
        <v/>
      </c>
      <c r="AU787" s="508" t="str">
        <f>IF(LEN(Master[[#This Row],[Cond OT2]])=0, "", TIME(TRUNC(Master[[#This Row],[Cond OT2]]),60*(Master[[#This Row],[Cond OT2]]-TRUNC(Master[[#This Row],[Cond OT2]]))/0.6,0))</f>
        <v/>
      </c>
      <c r="AV787" s="770"/>
      <c r="AW787" s="771"/>
      <c r="AX787" s="300" t="str">
        <f t="shared" si="333"/>
        <v/>
      </c>
      <c r="AY787" s="300" t="str">
        <f t="shared" si="334"/>
        <v/>
      </c>
      <c r="AZ787" s="305"/>
      <c r="BA7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*</v>
      </c>
      <c r="BB7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*</v>
      </c>
      <c r="BC7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</v>
      </c>
      <c r="BD7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</v>
      </c>
      <c r="BE787" s="565" t="str">
        <f t="shared" si="335"/>
        <v>ST.PEDRO-MARITA BAKR</v>
      </c>
      <c r="BF787" s="565" t="str">
        <f t="shared" si="339"/>
        <v>MARITA BAKR-ST.PEDRO</v>
      </c>
      <c r="BG787" s="584">
        <f>IF(ISNUMBER(FIND("A",Master[[#This Row],[Leg]])), DATE(1900, 1, 1), DATE(1900,1,1)+1) + Master[[#This Row],[Dep]]</f>
        <v>2.4027777777777777</v>
      </c>
      <c r="BH787" s="252">
        <f>IF(Master[[#This Row],[Arr]]&lt;Master[[#This Row],[Dep]], 1, 0)</f>
        <v>0</v>
      </c>
      <c r="BI787" s="58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J787" s="306" t="str">
        <f t="shared" si="340"/>
        <v>Marita Bkry</v>
      </c>
      <c r="BK787" s="306" t="str">
        <f t="shared" si="341"/>
        <v/>
      </c>
      <c r="BL787" s="306" t="str">
        <f t="shared" si="342"/>
        <v/>
      </c>
      <c r="BM787" s="306" t="str">
        <f t="shared" si="343"/>
        <v/>
      </c>
      <c r="BN787" s="306" t="str">
        <f t="shared" si="344"/>
        <v>Sao Pdro Fery</v>
      </c>
      <c r="BO787" s="306" t="str">
        <f t="shared" si="345"/>
        <v/>
      </c>
      <c r="BP787" s="330" t="s">
        <v>681</v>
      </c>
      <c r="BQ787" s="586" t="s">
        <v>158</v>
      </c>
      <c r="BR787" s="330" t="s">
        <v>678</v>
      </c>
      <c r="BS787" s="585">
        <v>9.4</v>
      </c>
      <c r="BT787" s="586" t="s">
        <v>158</v>
      </c>
      <c r="BU787" s="585">
        <v>9.5500000000000007</v>
      </c>
      <c r="BV787" s="585"/>
      <c r="BW787" s="585"/>
      <c r="BX787" s="570"/>
      <c r="BY787" s="570"/>
    </row>
    <row r="788" spans="1:77" hidden="1">
      <c r="A788" s="202" t="s">
        <v>2</v>
      </c>
      <c r="B788" s="202" t="e">
        <f t="array" ref="B788">VLOOKUP(INDEX($C$4:$C788,_xlfn.XMATCH(FALSE,ISBLANK($C$4:$C788),0,-1)), BusTypeLookup,2,FALSE)</f>
        <v>#N/A</v>
      </c>
      <c r="C788" s="305"/>
      <c r="D788" s="305"/>
      <c r="E788" s="248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249" t="s">
        <v>2196</v>
      </c>
      <c r="G788" s="249"/>
      <c r="H788" s="305"/>
      <c r="I788" s="250" t="str" cm="1">
        <f t="array" ref="I788">IF(
ISNUMBER(FIND("A",H788)),
H788 &amp; IF(ISNUMBER(FIND("A",     INDEX(H789:H$4017,MATCH(FALSE,ISBLANK(H789:H$4017),0)))),"", INDEX(H789:H$4017,MATCH(FALSE,ISBLANK(H789:H$4017),0))  ),I787
)</f>
        <v>53A53</v>
      </c>
      <c r="J788" s="250">
        <f t="array" ref="J788">INDEX($H$4:$H788, _xlfn.XMATCH(FALSE,ISBLANK($H$4:$H788),0,-1))</f>
        <v>53</v>
      </c>
      <c r="K7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50" t="str">
        <f>IF(ISBLANK(Master[[#This Row],[Depot override]]), Master[[#This Row],[Depot]], Master[[#This Row],[Depot override]])</f>
        <v>PNJ</v>
      </c>
      <c r="M78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88" s="250" t="e">
        <f>VLOOKUP(Master[[#This Row],[Full ETM Route No]],ETMRoutes[[Full ETM Route No]:[Kms]],6,FALSE)</f>
        <v>#N/A</v>
      </c>
      <c r="O788" s="251" t="e">
        <f>IF(ISBLANK(Master[[#This Row],[Depot override]]), Master[[#This Row],[Depot]], Master[[#This Row],[Depot override]]) &amp; Master[[#This Row],[ETM Route No]]</f>
        <v>#N/A</v>
      </c>
      <c r="P7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88" s="253" t="str" cm="1">
        <f t="array" ref="Q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88" s="253"/>
      <c r="S788" s="253"/>
      <c r="T788" s="253"/>
      <c r="U788" s="253"/>
      <c r="V788" s="495" t="s">
        <v>4257</v>
      </c>
      <c r="W788" s="254" t="str">
        <f t="shared" si="348"/>
        <v/>
      </c>
      <c r="X788" s="254" t="str">
        <f t="shared" si="346"/>
        <v/>
      </c>
      <c r="Y788" s="254" t="str">
        <f t="shared" si="347"/>
        <v/>
      </c>
      <c r="Z788" s="254" t="str">
        <f t="shared" si="336"/>
        <v/>
      </c>
      <c r="AA788" s="496" t="s">
        <v>3782</v>
      </c>
      <c r="AB788" s="255" t="str">
        <f t="shared" si="332"/>
        <v>ST.PEDRO-OLD GOA FRY</v>
      </c>
      <c r="AC788" s="766">
        <v>6</v>
      </c>
      <c r="AD788" s="767"/>
      <c r="AE788" s="716"/>
      <c r="AF788" s="308"/>
      <c r="AG788" s="305"/>
      <c r="AH788" s="717"/>
      <c r="AI788" s="507">
        <f t="shared" si="331"/>
        <v>0.41666666666666669</v>
      </c>
      <c r="AJ788" s="309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309"/>
      <c r="AL788" s="309"/>
      <c r="AM788" s="309"/>
      <c r="AN788" s="508">
        <f t="shared" si="338"/>
        <v>0.42708333333333331</v>
      </c>
      <c r="AO788" s="766"/>
      <c r="AP788" s="767"/>
      <c r="AQ788" s="547" t="str">
        <f>IF(LEN(Master[[#This Row],[Spread Hrs.]])=0, "", TIME(TRUNC(Master[[#This Row],[Spread Hrs.]]),60*(Master[[#This Row],[Spread Hrs.]]-TRUNC(Master[[#This Row],[Spread Hrs.]]))/0.6,0))</f>
        <v/>
      </c>
      <c r="AR788" s="547" t="str">
        <f>IF(LEN(Master[[#This Row],[Wrk Hrs.]])=0, "", TIME(TRUNC(Master[[#This Row],[Wrk Hrs.]]),60*(Master[[#This Row],[Wrk Hrs.]]-TRUNC(Master[[#This Row],[Wrk Hrs.]]))/0.6,0))</f>
        <v/>
      </c>
      <c r="AS788" s="284" t="str">
        <f>IF($J788&lt;&gt;$J789,SUMIFS(Master[Kms],Master[Leg],Master[[#This Row],[Leg]],Master[Depot],Master[[#This Row],[Depot]]),"")</f>
        <v/>
      </c>
      <c r="AT788" s="507" t="str">
        <f>IF(LEN(Master[[#This Row],[Drv OT2]])=0, "", TIME(TRUNC(Master[[#This Row],[Drv OT2]]),60*(Master[[#This Row],[Drv OT2]]-TRUNC(Master[[#This Row],[Drv OT2]]))/0.6,0))</f>
        <v/>
      </c>
      <c r="AU788" s="508" t="str">
        <f>IF(LEN(Master[[#This Row],[Cond OT2]])=0, "", TIME(TRUNC(Master[[#This Row],[Cond OT2]]),60*(Master[[#This Row],[Cond OT2]]-TRUNC(Master[[#This Row],[Cond OT2]]))/0.6,0))</f>
        <v/>
      </c>
      <c r="AV788" s="770"/>
      <c r="AW788" s="771"/>
      <c r="AX788" s="300" t="str">
        <f t="shared" si="333"/>
        <v/>
      </c>
      <c r="AY788" s="300" t="str">
        <f t="shared" si="334"/>
        <v/>
      </c>
      <c r="AZ788" s="305"/>
      <c r="BA7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SPD*</v>
      </c>
      <c r="BB7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OLF*</v>
      </c>
      <c r="BC7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SPD</v>
      </c>
      <c r="BD7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OLF</v>
      </c>
      <c r="BE788" s="565" t="str">
        <f t="shared" si="335"/>
        <v>OLD GOA FRY-ST.PEDRO</v>
      </c>
      <c r="BF788" s="565" t="str">
        <f t="shared" si="339"/>
        <v>OLD GOA FRY-ST.PEDRO</v>
      </c>
      <c r="BG788" s="584">
        <f>IF(ISNUMBER(FIND("A",Master[[#This Row],[Leg]])), DATE(1900, 1, 1), DATE(1900,1,1)+1) + Master[[#This Row],[Dep]]</f>
        <v>2.4166666666666665</v>
      </c>
      <c r="BH788" s="252">
        <f>IF(Master[[#This Row],[Arr]]&lt;Master[[#This Row],[Dep]], 1, 0)</f>
        <v>0</v>
      </c>
      <c r="BI788" s="58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788" s="306" t="str">
        <f t="shared" si="340"/>
        <v>Sao Pdro Fery</v>
      </c>
      <c r="BK788" s="306" t="str">
        <f t="shared" si="341"/>
        <v/>
      </c>
      <c r="BL788" s="306" t="str">
        <f t="shared" si="342"/>
        <v/>
      </c>
      <c r="BM788" s="306" t="str">
        <f t="shared" si="343"/>
        <v/>
      </c>
      <c r="BN788" s="306" t="str">
        <f t="shared" si="344"/>
        <v>Old Goa Fery</v>
      </c>
      <c r="BO788" s="306" t="str">
        <f t="shared" si="345"/>
        <v/>
      </c>
      <c r="BP788" s="330" t="s">
        <v>678</v>
      </c>
      <c r="BQ788" s="586" t="s">
        <v>158</v>
      </c>
      <c r="BR788" s="330" t="s">
        <v>677</v>
      </c>
      <c r="BS788" s="585">
        <v>10</v>
      </c>
      <c r="BT788" s="326"/>
      <c r="BU788" s="585">
        <v>10.15</v>
      </c>
      <c r="BV788" s="585"/>
      <c r="BW788" s="585"/>
      <c r="BX788" s="570"/>
      <c r="BY788" s="570"/>
    </row>
    <row r="789" spans="1:77" hidden="1">
      <c r="A789" s="202" t="s">
        <v>2</v>
      </c>
      <c r="B789" s="202" t="e">
        <f t="array" ref="B789">VLOOKUP(INDEX($C$4:$C789,_xlfn.XMATCH(FALSE,ISBLANK($C$4:$C789),0,-1)), BusTypeLookup,2,FALSE)</f>
        <v>#N/A</v>
      </c>
      <c r="C789" s="300"/>
      <c r="D789" s="300"/>
      <c r="E789" s="248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249" t="s">
        <v>2196</v>
      </c>
      <c r="G789" s="249"/>
      <c r="H789" s="300"/>
      <c r="I789" s="250" t="str" cm="1">
        <f t="array" ref="I789">IF(
ISNUMBER(FIND("A",H789)),
H789 &amp; IF(ISNUMBER(FIND("A",     INDEX(H790:H$4017,MATCH(FALSE,ISBLANK(H790:H$4017),0)))),"", INDEX(H790:H$4017,MATCH(FALSE,ISBLANK(H790:H$4017),0))  ),I788
)</f>
        <v>53A53</v>
      </c>
      <c r="J789" s="250">
        <f t="array" ref="J789">INDEX($H$4:$H789, _xlfn.XMATCH(FALSE,ISBLANK($H$4:$H789),0,-1))</f>
        <v>53</v>
      </c>
      <c r="K7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50" t="str">
        <f>IF(ISBLANK(Master[[#This Row],[Depot override]]), Master[[#This Row],[Depot]], Master[[#This Row],[Depot override]])</f>
        <v>PNJ</v>
      </c>
      <c r="M78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89" s="250" t="e">
        <f>VLOOKUP(Master[[#This Row],[Full ETM Route No]],ETMRoutes[[Full ETM Route No]:[Kms]],6,FALSE)</f>
        <v>#N/A</v>
      </c>
      <c r="O789" s="251" t="e">
        <f>IF(ISBLANK(Master[[#This Row],[Depot override]]), Master[[#This Row],[Depot]], Master[[#This Row],[Depot override]]) &amp; Master[[#This Row],[ETM Route No]]</f>
        <v>#N/A</v>
      </c>
      <c r="P7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89" s="253" t="str" cm="1">
        <f t="array" ref="Q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89" s="253"/>
      <c r="S789" s="253"/>
      <c r="T789" s="253"/>
      <c r="U789" s="253"/>
      <c r="V789" s="495" t="s">
        <v>3782</v>
      </c>
      <c r="W789" s="254" t="str">
        <f t="shared" si="348"/>
        <v/>
      </c>
      <c r="X789" s="254" t="str">
        <f t="shared" si="346"/>
        <v/>
      </c>
      <c r="Y789" s="254" t="str">
        <f t="shared" si="347"/>
        <v/>
      </c>
      <c r="Z789" s="254" t="str">
        <f t="shared" si="336"/>
        <v/>
      </c>
      <c r="AA789" s="496" t="str">
        <f>IF( LEN(IF(LEN(BO789)=0,BN789,BO789))=0, "", IFERROR(VLOOKUP(IF(LEN(BO789)=0,BN789,BO789),Loc2Code,2,FALSE),VLOOKUP(IF(LEN(BO789)=0,BN789,BO789),Code2Loc,1,FALSE)))</f>
        <v>PNJ</v>
      </c>
      <c r="AB789" s="255" t="str">
        <f t="shared" si="332"/>
        <v>OLD GOA FRY-PANAJI</v>
      </c>
      <c r="AC789" s="770">
        <v>10</v>
      </c>
      <c r="AD789" s="771"/>
      <c r="AE789" s="718"/>
      <c r="AF789" s="316"/>
      <c r="AG789" s="300"/>
      <c r="AH789" s="719"/>
      <c r="AI789" s="511">
        <f t="shared" si="331"/>
        <v>0.42708333333333331</v>
      </c>
      <c r="AJ789" s="328" t="str">
        <f t="shared" si="337"/>
        <v/>
      </c>
      <c r="AK789" s="328"/>
      <c r="AL789" s="328"/>
      <c r="AM789" s="328"/>
      <c r="AN789" s="512">
        <f t="shared" si="338"/>
        <v>0.44444444444444442</v>
      </c>
      <c r="AO789" s="766">
        <v>1</v>
      </c>
      <c r="AP789" s="767">
        <v>1</v>
      </c>
      <c r="AQ789" s="547">
        <f>IF(LEN(Master[[#This Row],[Spread Hrs.]])=0, "", TIME(TRUNC(Master[[#This Row],[Spread Hrs.]]),60*(Master[[#This Row],[Spread Hrs.]]-TRUNC(Master[[#This Row],[Spread Hrs.]]))/0.6,0))</f>
        <v>0.22222222222222221</v>
      </c>
      <c r="AR789" s="547">
        <f>IF(LEN(Master[[#This Row],[Wrk Hrs.]])=0, "", TIME(TRUNC(Master[[#This Row],[Wrk Hrs.]]),60*(Master[[#This Row],[Wrk Hrs.]]-TRUNC(Master[[#This Row],[Wrk Hrs.]]))/0.6,0))</f>
        <v>0.21875</v>
      </c>
      <c r="AS789" s="284">
        <f>IF($J789&lt;&gt;$J790,SUMIFS(Master[Kms],Master[Leg],Master[[#This Row],[Leg]],Master[Depot],Master[[#This Row],[Depot]]),"")</f>
        <v>85</v>
      </c>
      <c r="AT789" s="507">
        <f>IF(LEN(Master[[#This Row],[Drv OT2]])=0, "", TIME(TRUNC(Master[[#This Row],[Drv OT2]]),60*(Master[[#This Row],[Drv OT2]]-TRUNC(Master[[#This Row],[Drv OT2]]))/0.6,0))</f>
        <v>0</v>
      </c>
      <c r="AU789" s="508">
        <f>IF(LEN(Master[[#This Row],[Cond OT2]])=0, "", TIME(TRUNC(Master[[#This Row],[Cond OT2]]),60*(Master[[#This Row],[Cond OT2]]-TRUNC(Master[[#This Row],[Cond OT2]]))/0.6,0))</f>
        <v>0</v>
      </c>
      <c r="AV789" s="770">
        <v>0</v>
      </c>
      <c r="AW789" s="771">
        <v>0</v>
      </c>
      <c r="AX789" s="300" t="str">
        <f t="shared" si="333"/>
        <v>Yes</v>
      </c>
      <c r="AY789" s="300" t="str">
        <f t="shared" si="334"/>
        <v>SCH</v>
      </c>
      <c r="AZ789" s="292" t="s">
        <v>1262</v>
      </c>
      <c r="BA7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OLF*</v>
      </c>
      <c r="BB7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PNJ*</v>
      </c>
      <c r="BC7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OLF</v>
      </c>
      <c r="BD7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PNJ</v>
      </c>
      <c r="BE789" s="565" t="str">
        <f t="shared" si="335"/>
        <v>PANAJI-OLD GOA FRY</v>
      </c>
      <c r="BF789" s="565" t="str">
        <f t="shared" si="339"/>
        <v>OLD GOA FRY-PANAJI</v>
      </c>
      <c r="BG789" s="591">
        <f>IF(ISNUMBER(FIND("A",Master[[#This Row],[Leg]])), DATE(1900, 1, 1), DATE(1900,1,1)+1) + Master[[#This Row],[Dep]]</f>
        <v>2.4270833333333335</v>
      </c>
      <c r="BH789" s="252">
        <f>IF(Master[[#This Row],[Arr]]&lt;Master[[#This Row],[Dep]], 1, 0)</f>
        <v>0</v>
      </c>
      <c r="BI789" s="59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J789" s="320" t="str">
        <f t="shared" si="340"/>
        <v>Old Goa Fery</v>
      </c>
      <c r="BK789" s="320" t="str">
        <f t="shared" si="341"/>
        <v/>
      </c>
      <c r="BL789" s="320" t="str">
        <f t="shared" si="342"/>
        <v/>
      </c>
      <c r="BM789" s="320" t="str">
        <f t="shared" si="343"/>
        <v/>
      </c>
      <c r="BN789" s="320" t="str">
        <f t="shared" si="344"/>
        <v>PNJ</v>
      </c>
      <c r="BO789" s="320" t="str">
        <f t="shared" si="345"/>
        <v/>
      </c>
      <c r="BP789" s="330" t="s">
        <v>677</v>
      </c>
      <c r="BQ789" s="586" t="s">
        <v>158</v>
      </c>
      <c r="BR789" s="306" t="s">
        <v>2</v>
      </c>
      <c r="BS789" s="592">
        <v>10.15</v>
      </c>
      <c r="BT789" s="586" t="s">
        <v>158</v>
      </c>
      <c r="BU789" s="592">
        <v>10.4</v>
      </c>
      <c r="BV789" s="585">
        <v>5.2</v>
      </c>
      <c r="BW789" s="585">
        <v>5.15</v>
      </c>
      <c r="BX789" s="570">
        <v>0</v>
      </c>
      <c r="BY789" s="570">
        <v>0</v>
      </c>
    </row>
    <row r="790" spans="1:77" hidden="1">
      <c r="A790" s="202" t="s">
        <v>2</v>
      </c>
      <c r="B790" s="202" t="e">
        <f t="array" ref="B790">VLOOKUP(INDEX($C$4:$C790,_xlfn.XMATCH(FALSE,ISBLANK($C$4:$C790),0,-1)), BusTypeLookup,2,FALSE)</f>
        <v>#N/A</v>
      </c>
      <c r="C790" s="305" t="s">
        <v>786</v>
      </c>
      <c r="D790" s="305"/>
      <c r="E790" s="248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249" t="s">
        <v>2196</v>
      </c>
      <c r="G790" s="249"/>
      <c r="H790" s="305" t="s">
        <v>139</v>
      </c>
      <c r="I790" s="250" t="str" cm="1">
        <f t="array" ref="I790">IF(
ISNUMBER(FIND("A",H790)),
H790 &amp; IF(ISNUMBER(FIND("A",     INDEX(H791:H$4017,MATCH(FALSE,ISBLANK(H791:H$4017),0)))),"", INDEX(H791:H$4017,MATCH(FALSE,ISBLANK(H791:H$4017),0))  ),I789
)</f>
        <v>54A54</v>
      </c>
      <c r="J790" s="250" t="str">
        <f t="array" ref="J790">INDEX($H$4:$H790, _xlfn.XMATCH(FALSE,ISBLANK($H$4:$H790),0,-1))</f>
        <v>54A</v>
      </c>
      <c r="K7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50" t="str">
        <f>IF(ISBLANK(Master[[#This Row],[Depot override]]), Master[[#This Row],[Depot]], Master[[#This Row],[Depot override]])</f>
        <v>PNJ</v>
      </c>
      <c r="M79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90" s="250" t="e">
        <f>VLOOKUP(Master[[#This Row],[Full ETM Route No]],ETMRoutes[[Full ETM Route No]:[Kms]],6,FALSE)</f>
        <v>#N/A</v>
      </c>
      <c r="O790" s="251" t="e">
        <f>IF(ISBLANK(Master[[#This Row],[Depot override]]), Master[[#This Row],[Depot]], Master[[#This Row],[Depot override]]) &amp; Master[[#This Row],[ETM Route No]]</f>
        <v>#N/A</v>
      </c>
      <c r="P79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90" s="253" t="str" cm="1">
        <f t="array" ref="Q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90" s="253"/>
      <c r="S790" s="253"/>
      <c r="T790" s="253"/>
      <c r="U790" s="253"/>
      <c r="V790" s="495" t="str">
        <f>IF(ISBLANK($BJ790),"",IFERROR(VLOOKUP($BJ790,Loc2Code,2,FALSE),VLOOKUP($BJ790,Code2Loc,1,FALSE)))</f>
        <v>PNJ</v>
      </c>
      <c r="W790" s="254" t="str">
        <f t="shared" si="348"/>
        <v/>
      </c>
      <c r="X790" s="254" t="str">
        <f t="shared" si="346"/>
        <v/>
      </c>
      <c r="Y790" s="254" t="str">
        <f t="shared" si="347"/>
        <v/>
      </c>
      <c r="Z790" s="254" t="str">
        <f t="shared" si="336"/>
        <v/>
      </c>
      <c r="AA790" s="496" t="str">
        <f>IF( LEN(IF(LEN(BO790)=0,BN790,BO790))=0, "", IFERROR(VLOOKUP(IF(LEN(BO790)=0,BN790,BO790),Loc2Code,2,FALSE),VLOOKUP(IF(LEN(BO790)=0,BN790,BO790),Code2Loc,1,FALSE)))</f>
        <v>NAR</v>
      </c>
      <c r="AB790" s="255" t="str">
        <f t="shared" si="332"/>
        <v>PANAJI-NARVA</v>
      </c>
      <c r="AC790" s="766">
        <v>15</v>
      </c>
      <c r="AD790" s="767"/>
      <c r="AE790" s="716"/>
      <c r="AF790" s="308"/>
      <c r="AG790" s="305"/>
      <c r="AH790" s="717"/>
      <c r="AI790" s="507">
        <f t="shared" si="331"/>
        <v>0.44791666666666669</v>
      </c>
      <c r="AJ790" s="309" t="str">
        <f t="shared" si="337"/>
        <v/>
      </c>
      <c r="AK790" s="309"/>
      <c r="AL790" s="309"/>
      <c r="AM790" s="309"/>
      <c r="AN790" s="508">
        <f t="shared" si="338"/>
        <v>0.4513888888888889</v>
      </c>
      <c r="AO790" s="766"/>
      <c r="AP790" s="767"/>
      <c r="AQ790" s="547" t="str">
        <f>IF(LEN(Master[[#This Row],[Spread Hrs.]])=0, "", TIME(TRUNC(Master[[#This Row],[Spread Hrs.]]),60*(Master[[#This Row],[Spread Hrs.]]-TRUNC(Master[[#This Row],[Spread Hrs.]]))/0.6,0))</f>
        <v/>
      </c>
      <c r="AR790" s="547" t="str">
        <f>IF(LEN(Master[[#This Row],[Wrk Hrs.]])=0, "", TIME(TRUNC(Master[[#This Row],[Wrk Hrs.]]),60*(Master[[#This Row],[Wrk Hrs.]]-TRUNC(Master[[#This Row],[Wrk Hrs.]]))/0.6,0))</f>
        <v/>
      </c>
      <c r="AS790" s="284" t="str">
        <f>IF($J790&lt;&gt;$J791,SUMIFS(Master[Kms],Master[Leg],Master[[#This Row],[Leg]],Master[Depot],Master[[#This Row],[Depot]]),"")</f>
        <v/>
      </c>
      <c r="AT790" s="507" t="str">
        <f>IF(LEN(Master[[#This Row],[Drv OT2]])=0, "", TIME(TRUNC(Master[[#This Row],[Drv OT2]]),60*(Master[[#This Row],[Drv OT2]]-TRUNC(Master[[#This Row],[Drv OT2]]))/0.6,0))</f>
        <v/>
      </c>
      <c r="AU790" s="508" t="str">
        <f>IF(LEN(Master[[#This Row],[Cond OT2]])=0, "", TIME(TRUNC(Master[[#This Row],[Cond OT2]]),60*(Master[[#This Row],[Cond OT2]]-TRUNC(Master[[#This Row],[Cond OT2]]))/0.6,0))</f>
        <v/>
      </c>
      <c r="AV790" s="770"/>
      <c r="AW790" s="771"/>
      <c r="AX790" s="300" t="str">
        <f t="shared" si="333"/>
        <v/>
      </c>
      <c r="AY790" s="300" t="str">
        <f t="shared" si="334"/>
        <v/>
      </c>
      <c r="AZ790" s="305"/>
      <c r="BA7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AR-*PNJ*</v>
      </c>
      <c r="BB7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NAR*</v>
      </c>
      <c r="BC7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AR-*PNJ</v>
      </c>
      <c r="BD7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NAR</v>
      </c>
      <c r="BE790" s="565" t="str">
        <f t="shared" si="335"/>
        <v>NARVA-PANAJI</v>
      </c>
      <c r="BF790" s="565" t="str">
        <f t="shared" si="339"/>
        <v>NARVA-PANAJI</v>
      </c>
      <c r="BG790" s="584">
        <f>IF(ISNUMBER(FIND("A",Master[[#This Row],[Leg]])), DATE(1900, 1, 1), DATE(1900,1,1)+1) + Master[[#This Row],[Dep]]</f>
        <v>1.4479166666666667</v>
      </c>
      <c r="BH790" s="252">
        <f>IF(Master[[#This Row],[Arr]]&lt;Master[[#This Row],[Dep]], 1, 0)</f>
        <v>0</v>
      </c>
      <c r="BI790" s="58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J790" s="306" t="str">
        <f t="shared" si="340"/>
        <v>PNJ</v>
      </c>
      <c r="BK790" s="306" t="str">
        <f t="shared" si="341"/>
        <v/>
      </c>
      <c r="BL790" s="306" t="str">
        <f t="shared" si="342"/>
        <v/>
      </c>
      <c r="BM790" s="306" t="str">
        <f t="shared" si="343"/>
        <v/>
      </c>
      <c r="BN790" s="306" t="str">
        <f t="shared" si="344"/>
        <v>NARVA</v>
      </c>
      <c r="BO790" s="306" t="str">
        <f t="shared" si="345"/>
        <v/>
      </c>
      <c r="BP790" s="306" t="s">
        <v>2</v>
      </c>
      <c r="BQ790" s="586" t="s">
        <v>158</v>
      </c>
      <c r="BR790" s="306" t="s">
        <v>537</v>
      </c>
      <c r="BS790" s="585">
        <v>10.45</v>
      </c>
      <c r="BT790" s="586" t="s">
        <v>158</v>
      </c>
      <c r="BU790" s="585">
        <v>10.5</v>
      </c>
      <c r="BV790" s="585"/>
      <c r="BW790" s="585"/>
      <c r="BX790" s="570"/>
      <c r="BY790" s="570"/>
    </row>
    <row r="791" spans="1:77" ht="22">
      <c r="A791" s="202" t="s">
        <v>2</v>
      </c>
      <c r="B791" s="202" t="e">
        <f t="array" ref="B791">VLOOKUP(INDEX($C$4:$C791,_xlfn.XMATCH(FALSE,ISBLANK($C$4:$C791),0,-1)), BusTypeLookup,2,FALSE)</f>
        <v>#N/A</v>
      </c>
      <c r="C791" s="315"/>
      <c r="D791" s="315"/>
      <c r="E791" s="248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249"/>
      <c r="G791" s="249"/>
      <c r="H791" s="300"/>
      <c r="I791" s="250" t="str" cm="1">
        <f t="array" ref="I791">IF(
ISNUMBER(FIND("A",H791)),
H791 &amp; IF(ISNUMBER(FIND("A",     INDEX(H792:H$4017,MATCH(FALSE,ISBLANK(H792:H$4017),0)))),"", INDEX(H792:H$4017,MATCH(FALSE,ISBLANK(H792:H$4017),0))  ),I790
)</f>
        <v>54A54</v>
      </c>
      <c r="J791" s="250" t="str">
        <f t="array" ref="J791">INDEX($H$4:$H791, _xlfn.XMATCH(FALSE,ISBLANK($H$4:$H791),0,-1))</f>
        <v>54A</v>
      </c>
      <c r="K7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50" t="str">
        <f>IF(ISBLANK(Master[[#This Row],[Depot override]]), Master[[#This Row],[Depot]], Master[[#This Row],[Depot override]])</f>
        <v>PNJ</v>
      </c>
      <c r="M7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91" s="250">
        <f>VLOOKUP(Master[[#This Row],[Full ETM Route No]],ETMRoutes[[Full ETM Route No]:[Kms]],6,FALSE)</f>
        <v>6</v>
      </c>
      <c r="O791" s="251" t="str">
        <f>IF(ISBLANK(Master[[#This Row],[Depot override]]), Master[[#This Row],[Depot]], Master[[#This Row],[Depot override]]) &amp; Master[[#This Row],[ETM Route No]]</f>
        <v>PNJ85</v>
      </c>
      <c r="P7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791" s="253" t="str" cm="1">
        <f t="array" ref="Q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91" s="253"/>
      <c r="S791" s="253"/>
      <c r="T791" s="253"/>
      <c r="U791" s="253"/>
      <c r="V791" s="495" t="s">
        <v>1161</v>
      </c>
      <c r="W791" s="254" t="str">
        <f t="shared" si="348"/>
        <v/>
      </c>
      <c r="X791" s="254" t="str">
        <f t="shared" si="346"/>
        <v/>
      </c>
      <c r="Y791" s="254" t="str">
        <f t="shared" si="347"/>
        <v/>
      </c>
      <c r="Z791" s="254" t="str">
        <f t="shared" si="336"/>
        <v/>
      </c>
      <c r="AA791" s="496" t="s">
        <v>3782</v>
      </c>
      <c r="AB791" s="255" t="str">
        <f t="shared" si="332"/>
        <v>NARVA FERRY-OLD GOA FRY</v>
      </c>
      <c r="AC791" s="766">
        <v>6</v>
      </c>
      <c r="AD791" s="767"/>
      <c r="AE791" s="716"/>
      <c r="AF791" s="308"/>
      <c r="AG791" s="305"/>
      <c r="AH791" s="717"/>
      <c r="AI791" s="507">
        <f t="shared" si="331"/>
        <v>0.4513888888888889</v>
      </c>
      <c r="AJ791" s="309" t="str">
        <f t="shared" si="337"/>
        <v/>
      </c>
      <c r="AK791" s="309"/>
      <c r="AL791" s="309"/>
      <c r="AM791" s="309"/>
      <c r="AN791" s="508">
        <f t="shared" si="338"/>
        <v>0.46527777777777773</v>
      </c>
      <c r="AO791" s="772"/>
      <c r="AP791" s="767"/>
      <c r="AQ791" s="547" t="str">
        <f>IF(LEN(Master[[#This Row],[Spread Hrs.]])=0, "", TIME(TRUNC(Master[[#This Row],[Spread Hrs.]]),60*(Master[[#This Row],[Spread Hrs.]]-TRUNC(Master[[#This Row],[Spread Hrs.]]))/0.6,0))</f>
        <v/>
      </c>
      <c r="AR791" s="547" t="str">
        <f>IF(LEN(Master[[#This Row],[Wrk Hrs.]])=0, "", TIME(TRUNC(Master[[#This Row],[Wrk Hrs.]]),60*(Master[[#This Row],[Wrk Hrs.]]-TRUNC(Master[[#This Row],[Wrk Hrs.]]))/0.6,0))</f>
        <v/>
      </c>
      <c r="AS791" s="284" t="str">
        <f>IF($J791&lt;&gt;$J792,SUMIFS(Master[Kms],Master[Leg],Master[[#This Row],[Leg]],Master[Depot],Master[[#This Row],[Depot]]),"")</f>
        <v/>
      </c>
      <c r="AT791" s="507" t="str">
        <f>IF(LEN(Master[[#This Row],[Drv OT2]])=0, "", TIME(TRUNC(Master[[#This Row],[Drv OT2]]),60*(Master[[#This Row],[Drv OT2]]-TRUNC(Master[[#This Row],[Drv OT2]]))/0.6,0))</f>
        <v/>
      </c>
      <c r="AU791" s="508" t="str">
        <f>IF(LEN(Master[[#This Row],[Cond OT2]])=0, "", TIME(TRUNC(Master[[#This Row],[Cond OT2]]),60*(Master[[#This Row],[Cond OT2]]-TRUNC(Master[[#This Row],[Cond OT2]]))/0.6,0))</f>
        <v/>
      </c>
      <c r="AV791" s="821"/>
      <c r="AW791" s="771"/>
      <c r="AX791" s="300" t="str">
        <f t="shared" si="333"/>
        <v/>
      </c>
      <c r="AY791" s="300" t="str">
        <f t="shared" si="334"/>
        <v/>
      </c>
      <c r="AZ791" s="300"/>
      <c r="BA7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BB7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C7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D7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E791" s="565" t="str">
        <f t="shared" si="335"/>
        <v>OLD GOA FRY-NARVA FERRY</v>
      </c>
      <c r="BF791" s="565" t="str">
        <f t="shared" si="339"/>
        <v>NARVA FERRY-OLD GOA FRY</v>
      </c>
      <c r="BG791" s="584">
        <f>IF(ISNUMBER(FIND("A",Master[[#This Row],[Leg]])), DATE(1900, 1, 1), DATE(1900,1,1)+1) + Master[[#This Row],[Dep]]</f>
        <v>1.4513888888888888</v>
      </c>
      <c r="BH791" s="252">
        <f>IF(Master[[#This Row],[Arr]]&lt;Master[[#This Row],[Dep]], 1, 0)</f>
        <v>0</v>
      </c>
      <c r="BI791" s="58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J791" s="320" t="str">
        <f t="shared" si="340"/>
        <v>NARVA</v>
      </c>
      <c r="BK791" s="320" t="str">
        <f t="shared" si="341"/>
        <v/>
      </c>
      <c r="BL791" s="320" t="str">
        <f t="shared" si="342"/>
        <v/>
      </c>
      <c r="BM791" s="320" t="str">
        <f t="shared" si="343"/>
        <v/>
      </c>
      <c r="BN791" s="320" t="str">
        <f t="shared" si="344"/>
        <v>Old Goa Ferry</v>
      </c>
      <c r="BO791" s="320" t="str">
        <f t="shared" si="345"/>
        <v/>
      </c>
      <c r="BP791" s="306" t="s">
        <v>537</v>
      </c>
      <c r="BQ791" s="586" t="s">
        <v>158</v>
      </c>
      <c r="BR791" s="317" t="s">
        <v>714</v>
      </c>
      <c r="BS791" s="585">
        <v>10.5</v>
      </c>
      <c r="BT791" s="586" t="s">
        <v>158</v>
      </c>
      <c r="BU791" s="585">
        <v>11.1</v>
      </c>
      <c r="BV791" s="306"/>
      <c r="BW791" s="306"/>
      <c r="BX791" s="570"/>
      <c r="BY791" s="570"/>
    </row>
    <row r="792" spans="1:77">
      <c r="A792" s="202" t="s">
        <v>2</v>
      </c>
      <c r="B792" s="202" t="e">
        <f t="array" ref="B792">VLOOKUP(INDEX($C$4:$C792,_xlfn.XMATCH(FALSE,ISBLANK($C$4:$C792),0,-1)), BusTypeLookup,2,FALSE)</f>
        <v>#N/A</v>
      </c>
      <c r="C792" s="305"/>
      <c r="D792" s="305"/>
      <c r="E792" s="248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249"/>
      <c r="G792" s="249"/>
      <c r="H792" s="305"/>
      <c r="I792" s="250" t="str" cm="1">
        <f t="array" ref="I792">IF(
ISNUMBER(FIND("A",H792)),
H792 &amp; IF(ISNUMBER(FIND("A",     INDEX(H793:H$4017,MATCH(FALSE,ISBLANK(H793:H$4017),0)))),"", INDEX(H793:H$4017,MATCH(FALSE,ISBLANK(H793:H$4017),0))  ),I791
)</f>
        <v>54A54</v>
      </c>
      <c r="J792" s="250" t="str">
        <f t="array" ref="J792">INDEX($H$4:$H792, _xlfn.XMATCH(FALSE,ISBLANK($H$4:$H792),0,-1))</f>
        <v>54A</v>
      </c>
      <c r="K7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50" t="str">
        <f>IF(ISBLANK(Master[[#This Row],[Depot override]]), Master[[#This Row],[Depot]], Master[[#This Row],[Depot override]])</f>
        <v>PNJ</v>
      </c>
      <c r="M7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92" s="250">
        <f>VLOOKUP(Master[[#This Row],[Full ETM Route No]],ETMRoutes[[Full ETM Route No]:[Kms]],6,FALSE)</f>
        <v>6</v>
      </c>
      <c r="O792" s="251" t="str">
        <f>IF(ISBLANK(Master[[#This Row],[Depot override]]), Master[[#This Row],[Depot]], Master[[#This Row],[Depot override]]) &amp; Master[[#This Row],[ETM Route No]]</f>
        <v>PNJ85</v>
      </c>
      <c r="P7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792" s="253" t="str" cm="1">
        <f t="array" ref="Q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92" s="253"/>
      <c r="S792" s="253"/>
      <c r="T792" s="253"/>
      <c r="U792" s="253"/>
      <c r="V792" s="495" t="s">
        <v>3782</v>
      </c>
      <c r="W792" s="254" t="str">
        <f t="shared" si="348"/>
        <v/>
      </c>
      <c r="X792" s="254" t="str">
        <f t="shared" si="346"/>
        <v/>
      </c>
      <c r="Y792" s="254" t="str">
        <f t="shared" si="347"/>
        <v/>
      </c>
      <c r="Z792" s="254" t="str">
        <f t="shared" si="336"/>
        <v/>
      </c>
      <c r="AA792" s="496" t="s">
        <v>1161</v>
      </c>
      <c r="AB792" s="255" t="str">
        <f t="shared" si="332"/>
        <v>OLD GOA FRY-NARVA FERRY</v>
      </c>
      <c r="AC792" s="766">
        <v>6</v>
      </c>
      <c r="AD792" s="767"/>
      <c r="AE792" s="716"/>
      <c r="AF792" s="308"/>
      <c r="AG792" s="305"/>
      <c r="AH792" s="717"/>
      <c r="AI792" s="507">
        <f t="shared" si="331"/>
        <v>0.47222222222222227</v>
      </c>
      <c r="AJ792" s="309" t="str">
        <f t="shared" si="337"/>
        <v/>
      </c>
      <c r="AK792" s="309"/>
      <c r="AL792" s="309"/>
      <c r="AM792" s="309"/>
      <c r="AN792" s="508">
        <f t="shared" si="338"/>
        <v>0.4861111111111111</v>
      </c>
      <c r="AO792" s="772"/>
      <c r="AP792" s="767"/>
      <c r="AQ792" s="547" t="str">
        <f>IF(LEN(Master[[#This Row],[Spread Hrs.]])=0, "", TIME(TRUNC(Master[[#This Row],[Spread Hrs.]]),60*(Master[[#This Row],[Spread Hrs.]]-TRUNC(Master[[#This Row],[Spread Hrs.]]))/0.6,0))</f>
        <v/>
      </c>
      <c r="AR792" s="547" t="str">
        <f>IF(LEN(Master[[#This Row],[Wrk Hrs.]])=0, "", TIME(TRUNC(Master[[#This Row],[Wrk Hrs.]]),60*(Master[[#This Row],[Wrk Hrs.]]-TRUNC(Master[[#This Row],[Wrk Hrs.]]))/0.6,0))</f>
        <v/>
      </c>
      <c r="AS792" s="284" t="str">
        <f>IF($J792&lt;&gt;$J793,SUMIFS(Master[Kms],Master[Leg],Master[[#This Row],[Leg]],Master[Depot],Master[[#This Row],[Depot]]),"")</f>
        <v/>
      </c>
      <c r="AT792" s="507" t="str">
        <f>IF(LEN(Master[[#This Row],[Drv OT2]])=0, "", TIME(TRUNC(Master[[#This Row],[Drv OT2]]),60*(Master[[#This Row],[Drv OT2]]-TRUNC(Master[[#This Row],[Drv OT2]]))/0.6,0))</f>
        <v/>
      </c>
      <c r="AU792" s="508" t="str">
        <f>IF(LEN(Master[[#This Row],[Cond OT2]])=0, "", TIME(TRUNC(Master[[#This Row],[Cond OT2]]),60*(Master[[#This Row],[Cond OT2]]-TRUNC(Master[[#This Row],[Cond OT2]]))/0.6,0))</f>
        <v/>
      </c>
      <c r="AV792" s="821"/>
      <c r="AW792" s="771"/>
      <c r="AX792" s="300" t="str">
        <f t="shared" si="333"/>
        <v/>
      </c>
      <c r="AY792" s="300" t="str">
        <f t="shared" si="334"/>
        <v/>
      </c>
      <c r="AZ792" s="300"/>
      <c r="BA7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BB7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C7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D7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E792" s="565" t="str">
        <f t="shared" si="335"/>
        <v>NARVA FERRY-OLD GOA FRY</v>
      </c>
      <c r="BF792" s="565" t="str">
        <f t="shared" si="339"/>
        <v>NARVA FERRY-OLD GOA FRY</v>
      </c>
      <c r="BG792" s="584">
        <f>IF(ISNUMBER(FIND("A",Master[[#This Row],[Leg]])), DATE(1900, 1, 1), DATE(1900,1,1)+1) + Master[[#This Row],[Dep]]</f>
        <v>1.4722222222222223</v>
      </c>
      <c r="BH792" s="252">
        <f>IF(Master[[#This Row],[Arr]]&lt;Master[[#This Row],[Dep]], 1, 0)</f>
        <v>0</v>
      </c>
      <c r="BI792" s="58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J792" s="306" t="str">
        <f t="shared" si="340"/>
        <v>Old Goa Ferry</v>
      </c>
      <c r="BK792" s="306" t="str">
        <f t="shared" si="341"/>
        <v/>
      </c>
      <c r="BL792" s="306" t="str">
        <f t="shared" si="342"/>
        <v/>
      </c>
      <c r="BM792" s="306" t="str">
        <f t="shared" si="343"/>
        <v/>
      </c>
      <c r="BN792" s="306" t="str">
        <f t="shared" si="344"/>
        <v>Narva</v>
      </c>
      <c r="BO792" s="306" t="str">
        <f t="shared" si="345"/>
        <v/>
      </c>
      <c r="BP792" s="317" t="s">
        <v>714</v>
      </c>
      <c r="BQ792" s="586" t="s">
        <v>158</v>
      </c>
      <c r="BR792" s="306" t="s">
        <v>713</v>
      </c>
      <c r="BS792" s="585">
        <v>11.2</v>
      </c>
      <c r="BT792" s="586" t="s">
        <v>158</v>
      </c>
      <c r="BU792" s="585">
        <v>11.4</v>
      </c>
      <c r="BV792" s="306"/>
      <c r="BW792" s="306"/>
      <c r="BX792" s="570"/>
      <c r="BY792" s="570"/>
    </row>
    <row r="793" spans="1:77" ht="22">
      <c r="A793" s="202" t="s">
        <v>2</v>
      </c>
      <c r="B793" s="202" t="e">
        <f t="array" ref="B793">VLOOKUP(INDEX($C$4:$C793,_xlfn.XMATCH(FALSE,ISBLANK($C$4:$C793),0,-1)), BusTypeLookup,2,FALSE)</f>
        <v>#N/A</v>
      </c>
      <c r="C793" s="305"/>
      <c r="D793" s="305"/>
      <c r="E793" s="248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249"/>
      <c r="G793" s="249"/>
      <c r="H793" s="305"/>
      <c r="I793" s="250" t="str" cm="1">
        <f t="array" ref="I793">IF(
ISNUMBER(FIND("A",H793)),
H793 &amp; IF(ISNUMBER(FIND("A",     INDEX(H794:H$4017,MATCH(FALSE,ISBLANK(H794:H$4017),0)))),"", INDEX(H794:H$4017,MATCH(FALSE,ISBLANK(H794:H$4017),0))  ),I792
)</f>
        <v>54A54</v>
      </c>
      <c r="J793" s="250" t="str">
        <f t="array" ref="J793">INDEX($H$4:$H793, _xlfn.XMATCH(FALSE,ISBLANK($H$4:$H793),0,-1))</f>
        <v>54A</v>
      </c>
      <c r="K7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50" t="str">
        <f>IF(ISBLANK(Master[[#This Row],[Depot override]]), Master[[#This Row],[Depot]], Master[[#This Row],[Depot override]])</f>
        <v>PNJ</v>
      </c>
      <c r="M7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93" s="250">
        <f>VLOOKUP(Master[[#This Row],[Full ETM Route No]],ETMRoutes[[Full ETM Route No]:[Kms]],6,FALSE)</f>
        <v>6</v>
      </c>
      <c r="O793" s="251" t="str">
        <f>IF(ISBLANK(Master[[#This Row],[Depot override]]), Master[[#This Row],[Depot]], Master[[#This Row],[Depot override]]) &amp; Master[[#This Row],[ETM Route No]]</f>
        <v>PNJ85</v>
      </c>
      <c r="P7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793" s="253" t="str" cm="1">
        <f t="array" ref="Q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93" s="253"/>
      <c r="S793" s="253"/>
      <c r="T793" s="253"/>
      <c r="U793" s="253"/>
      <c r="V793" s="495" t="s">
        <v>1161</v>
      </c>
      <c r="W793" s="254" t="str">
        <f t="shared" si="348"/>
        <v/>
      </c>
      <c r="X793" s="254" t="str">
        <f t="shared" si="346"/>
        <v/>
      </c>
      <c r="Y793" s="254" t="str">
        <f t="shared" si="347"/>
        <v/>
      </c>
      <c r="Z793" s="254" t="str">
        <f t="shared" si="336"/>
        <v/>
      </c>
      <c r="AA793" s="496" t="s">
        <v>3782</v>
      </c>
      <c r="AB793" s="255" t="str">
        <f t="shared" si="332"/>
        <v>NARVA FERRY-OLD GOA FRY</v>
      </c>
      <c r="AC793" s="766">
        <v>6</v>
      </c>
      <c r="AD793" s="767"/>
      <c r="AE793" s="716"/>
      <c r="AF793" s="308"/>
      <c r="AG793" s="305"/>
      <c r="AH793" s="717"/>
      <c r="AI793" s="507">
        <f t="shared" si="331"/>
        <v>0.49305555555555558</v>
      </c>
      <c r="AJ793" s="309" t="str">
        <f t="shared" si="337"/>
        <v/>
      </c>
      <c r="AK793" s="309"/>
      <c r="AL793" s="309"/>
      <c r="AM793" s="309"/>
      <c r="AN793" s="508">
        <f t="shared" si="338"/>
        <v>0.50694444444444442</v>
      </c>
      <c r="AO793" s="766"/>
      <c r="AP793" s="767"/>
      <c r="AQ793" s="547" t="str">
        <f>IF(LEN(Master[[#This Row],[Spread Hrs.]])=0, "", TIME(TRUNC(Master[[#This Row],[Spread Hrs.]]),60*(Master[[#This Row],[Spread Hrs.]]-TRUNC(Master[[#This Row],[Spread Hrs.]]))/0.6,0))</f>
        <v/>
      </c>
      <c r="AR793" s="547" t="str">
        <f>IF(LEN(Master[[#This Row],[Wrk Hrs.]])=0, "", TIME(TRUNC(Master[[#This Row],[Wrk Hrs.]]),60*(Master[[#This Row],[Wrk Hrs.]]-TRUNC(Master[[#This Row],[Wrk Hrs.]]))/0.6,0))</f>
        <v/>
      </c>
      <c r="AS793" s="284" t="str">
        <f>IF($J793&lt;&gt;$J794,SUMIFS(Master[Kms],Master[Leg],Master[[#This Row],[Leg]],Master[Depot],Master[[#This Row],[Depot]]),"")</f>
        <v/>
      </c>
      <c r="AT793" s="507" t="str">
        <f>IF(LEN(Master[[#This Row],[Drv OT2]])=0, "", TIME(TRUNC(Master[[#This Row],[Drv OT2]]),60*(Master[[#This Row],[Drv OT2]]-TRUNC(Master[[#This Row],[Drv OT2]]))/0.6,0))</f>
        <v/>
      </c>
      <c r="AU793" s="508" t="str">
        <f>IF(LEN(Master[[#This Row],[Cond OT2]])=0, "", TIME(TRUNC(Master[[#This Row],[Cond OT2]]),60*(Master[[#This Row],[Cond OT2]]-TRUNC(Master[[#This Row],[Cond OT2]]))/0.6,0))</f>
        <v/>
      </c>
      <c r="AV793" s="780"/>
      <c r="AW793" s="771"/>
      <c r="AX793" s="300" t="str">
        <f t="shared" si="333"/>
        <v/>
      </c>
      <c r="AY793" s="300" t="str">
        <f t="shared" si="334"/>
        <v/>
      </c>
      <c r="AZ793" s="300"/>
      <c r="BA7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BB7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C7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D7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E793" s="565" t="str">
        <f t="shared" si="335"/>
        <v>OLD GOA FRY-NARVA FERRY</v>
      </c>
      <c r="BF793" s="565" t="str">
        <f t="shared" si="339"/>
        <v>NARVA FERRY-OLD GOA FRY</v>
      </c>
      <c r="BG793" s="584">
        <f>IF(ISNUMBER(FIND("A",Master[[#This Row],[Leg]])), DATE(1900, 1, 1), DATE(1900,1,1)+1) + Master[[#This Row],[Dep]]</f>
        <v>1.4930555555555556</v>
      </c>
      <c r="BH793" s="252">
        <f>IF(Master[[#This Row],[Arr]]&lt;Master[[#This Row],[Dep]], 1, 0)</f>
        <v>0</v>
      </c>
      <c r="BI793" s="58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J793" s="306" t="str">
        <f t="shared" si="340"/>
        <v>Narva</v>
      </c>
      <c r="BK793" s="306" t="str">
        <f t="shared" si="341"/>
        <v/>
      </c>
      <c r="BL793" s="306" t="str">
        <f t="shared" si="342"/>
        <v/>
      </c>
      <c r="BM793" s="306" t="str">
        <f t="shared" si="343"/>
        <v/>
      </c>
      <c r="BN793" s="306" t="str">
        <f t="shared" si="344"/>
        <v>Old Goa Ferry</v>
      </c>
      <c r="BO793" s="306" t="str">
        <f t="shared" si="345"/>
        <v/>
      </c>
      <c r="BP793" s="306" t="s">
        <v>713</v>
      </c>
      <c r="BQ793" s="586" t="s">
        <v>158</v>
      </c>
      <c r="BR793" s="317" t="s">
        <v>714</v>
      </c>
      <c r="BS793" s="585">
        <v>11.5</v>
      </c>
      <c r="BT793" s="586" t="s">
        <v>158</v>
      </c>
      <c r="BU793" s="585">
        <v>12.1</v>
      </c>
      <c r="BV793" s="585"/>
      <c r="BW793" s="585"/>
      <c r="BX793" s="570"/>
      <c r="BY793" s="570"/>
    </row>
    <row r="794" spans="1:77">
      <c r="A794" s="202" t="s">
        <v>2</v>
      </c>
      <c r="B794" s="202" t="e">
        <f t="array" ref="B794">VLOOKUP(INDEX($C$4:$C794,_xlfn.XMATCH(FALSE,ISBLANK($C$4:$C794),0,-1)), BusTypeLookup,2,FALSE)</f>
        <v>#N/A</v>
      </c>
      <c r="C794" s="305"/>
      <c r="D794" s="305"/>
      <c r="E794" s="248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249"/>
      <c r="G794" s="249"/>
      <c r="H794" s="305"/>
      <c r="I794" s="250" t="str" cm="1">
        <f t="array" ref="I794">IF(
ISNUMBER(FIND("A",H794)),
H794 &amp; IF(ISNUMBER(FIND("A",     INDEX(H795:H$4017,MATCH(FALSE,ISBLANK(H795:H$4017),0)))),"", INDEX(H795:H$4017,MATCH(FALSE,ISBLANK(H795:H$4017),0))  ),I793
)</f>
        <v>54A54</v>
      </c>
      <c r="J794" s="250" t="str">
        <f t="array" ref="J794">INDEX($H$4:$H794, _xlfn.XMATCH(FALSE,ISBLANK($H$4:$H794),0,-1))</f>
        <v>54A</v>
      </c>
      <c r="K7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50" t="str">
        <f>IF(ISBLANK(Master[[#This Row],[Depot override]]), Master[[#This Row],[Depot]], Master[[#This Row],[Depot override]])</f>
        <v>PNJ</v>
      </c>
      <c r="M7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94" s="250">
        <f>VLOOKUP(Master[[#This Row],[Full ETM Route No]],ETMRoutes[[Full ETM Route No]:[Kms]],6,FALSE)</f>
        <v>6</v>
      </c>
      <c r="O794" s="251" t="str">
        <f>IF(ISBLANK(Master[[#This Row],[Depot override]]), Master[[#This Row],[Depot]], Master[[#This Row],[Depot override]]) &amp; Master[[#This Row],[ETM Route No]]</f>
        <v>PNJ85</v>
      </c>
      <c r="P7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794" s="253" t="str" cm="1">
        <f t="array" ref="Q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94" s="253"/>
      <c r="S794" s="253"/>
      <c r="T794" s="253"/>
      <c r="U794" s="253"/>
      <c r="V794" s="495" t="s">
        <v>3782</v>
      </c>
      <c r="W794" s="254" t="str">
        <f t="shared" si="348"/>
        <v/>
      </c>
      <c r="X794" s="254" t="str">
        <f t="shared" si="346"/>
        <v/>
      </c>
      <c r="Y794" s="254" t="str">
        <f t="shared" si="347"/>
        <v/>
      </c>
      <c r="Z794" s="254" t="str">
        <f t="shared" si="336"/>
        <v/>
      </c>
      <c r="AA794" s="496" t="s">
        <v>1161</v>
      </c>
      <c r="AB794" s="255" t="str">
        <f t="shared" si="332"/>
        <v>OLD GOA FRY-NARVA FERRY</v>
      </c>
      <c r="AC794" s="766">
        <v>6</v>
      </c>
      <c r="AD794" s="767"/>
      <c r="AE794" s="716"/>
      <c r="AF794" s="308"/>
      <c r="AG794" s="305"/>
      <c r="AH794" s="717"/>
      <c r="AI794" s="507">
        <f t="shared" si="331"/>
        <v>0.51388888888888895</v>
      </c>
      <c r="AJ794" s="309" t="str">
        <f t="shared" si="337"/>
        <v/>
      </c>
      <c r="AK794" s="309"/>
      <c r="AL794" s="309"/>
      <c r="AM794" s="309"/>
      <c r="AN794" s="508">
        <f t="shared" si="338"/>
        <v>0.52777777777777779</v>
      </c>
      <c r="AO794" s="766"/>
      <c r="AP794" s="767"/>
      <c r="AQ794" s="547" t="str">
        <f>IF(LEN(Master[[#This Row],[Spread Hrs.]])=0, "", TIME(TRUNC(Master[[#This Row],[Spread Hrs.]]),60*(Master[[#This Row],[Spread Hrs.]]-TRUNC(Master[[#This Row],[Spread Hrs.]]))/0.6,0))</f>
        <v/>
      </c>
      <c r="AR794" s="547" t="str">
        <f>IF(LEN(Master[[#This Row],[Wrk Hrs.]])=0, "", TIME(TRUNC(Master[[#This Row],[Wrk Hrs.]]),60*(Master[[#This Row],[Wrk Hrs.]]-TRUNC(Master[[#This Row],[Wrk Hrs.]]))/0.6,0))</f>
        <v/>
      </c>
      <c r="AS794" s="284" t="str">
        <f>IF($J794&lt;&gt;$J795,SUMIFS(Master[Kms],Master[Leg],Master[[#This Row],[Leg]],Master[Depot],Master[[#This Row],[Depot]]),"")</f>
        <v/>
      </c>
      <c r="AT794" s="507" t="str">
        <f>IF(LEN(Master[[#This Row],[Drv OT2]])=0, "", TIME(TRUNC(Master[[#This Row],[Drv OT2]]),60*(Master[[#This Row],[Drv OT2]]-TRUNC(Master[[#This Row],[Drv OT2]]))/0.6,0))</f>
        <v/>
      </c>
      <c r="AU794" s="508" t="str">
        <f>IF(LEN(Master[[#This Row],[Cond OT2]])=0, "", TIME(TRUNC(Master[[#This Row],[Cond OT2]]),60*(Master[[#This Row],[Cond OT2]]-TRUNC(Master[[#This Row],[Cond OT2]]))/0.6,0))</f>
        <v/>
      </c>
      <c r="AV794" s="780"/>
      <c r="AW794" s="771"/>
      <c r="AX794" s="300" t="str">
        <f t="shared" si="333"/>
        <v/>
      </c>
      <c r="AY794" s="300" t="str">
        <f t="shared" si="334"/>
        <v/>
      </c>
      <c r="AZ794" s="300"/>
      <c r="BA7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BB7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C7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D7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E794" s="565" t="str">
        <f t="shared" si="335"/>
        <v>NARVA FERRY-OLD GOA FRY</v>
      </c>
      <c r="BF794" s="565" t="str">
        <f t="shared" si="339"/>
        <v>NARVA FERRY-OLD GOA FRY</v>
      </c>
      <c r="BG794" s="584">
        <f>IF(ISNUMBER(FIND("A",Master[[#This Row],[Leg]])), DATE(1900, 1, 1), DATE(1900,1,1)+1) + Master[[#This Row],[Dep]]</f>
        <v>1.5138888888888888</v>
      </c>
      <c r="BH794" s="252">
        <f>IF(Master[[#This Row],[Arr]]&lt;Master[[#This Row],[Dep]], 1, 0)</f>
        <v>0</v>
      </c>
      <c r="BI794" s="58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J794" s="306" t="str">
        <f t="shared" si="340"/>
        <v>Old Goa Ferry</v>
      </c>
      <c r="BK794" s="306" t="str">
        <f t="shared" si="341"/>
        <v/>
      </c>
      <c r="BL794" s="306" t="str">
        <f t="shared" si="342"/>
        <v/>
      </c>
      <c r="BM794" s="306" t="str">
        <f t="shared" si="343"/>
        <v/>
      </c>
      <c r="BN794" s="306" t="str">
        <f t="shared" si="344"/>
        <v>Narva</v>
      </c>
      <c r="BO794" s="306" t="str">
        <f t="shared" si="345"/>
        <v/>
      </c>
      <c r="BP794" s="317" t="s">
        <v>714</v>
      </c>
      <c r="BQ794" s="586" t="s">
        <v>158</v>
      </c>
      <c r="BR794" s="306" t="s">
        <v>713</v>
      </c>
      <c r="BS794" s="585">
        <v>12.2</v>
      </c>
      <c r="BT794" s="586" t="s">
        <v>158</v>
      </c>
      <c r="BU794" s="585">
        <v>12.4</v>
      </c>
      <c r="BV794" s="585"/>
      <c r="BW794" s="585"/>
      <c r="BX794" s="570"/>
      <c r="BY794" s="570"/>
    </row>
    <row r="795" spans="1:77" ht="22">
      <c r="A795" s="202" t="s">
        <v>2</v>
      </c>
      <c r="B795" s="202" t="e">
        <f t="array" ref="B795">VLOOKUP(INDEX($C$4:$C795,_xlfn.XMATCH(FALSE,ISBLANK($C$4:$C795),0,-1)), BusTypeLookup,2,FALSE)</f>
        <v>#N/A</v>
      </c>
      <c r="C795" s="305"/>
      <c r="D795" s="305"/>
      <c r="E795" s="248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249"/>
      <c r="G795" s="249"/>
      <c r="H795" s="305"/>
      <c r="I795" s="250" t="str" cm="1">
        <f t="array" ref="I795">IF(
ISNUMBER(FIND("A",H795)),
H795 &amp; IF(ISNUMBER(FIND("A",     INDEX(H796:H$4017,MATCH(FALSE,ISBLANK(H796:H$4017),0)))),"", INDEX(H796:H$4017,MATCH(FALSE,ISBLANK(H796:H$4017),0))  ),I794
)</f>
        <v>54A54</v>
      </c>
      <c r="J795" s="250" t="str">
        <f t="array" ref="J795">INDEX($H$4:$H795, _xlfn.XMATCH(FALSE,ISBLANK($H$4:$H795),0,-1))</f>
        <v>54A</v>
      </c>
      <c r="K7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50" t="str">
        <f>IF(ISBLANK(Master[[#This Row],[Depot override]]), Master[[#This Row],[Depot]], Master[[#This Row],[Depot override]])</f>
        <v>PNJ</v>
      </c>
      <c r="M7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95" s="250">
        <f>VLOOKUP(Master[[#This Row],[Full ETM Route No]],ETMRoutes[[Full ETM Route No]:[Kms]],6,FALSE)</f>
        <v>6</v>
      </c>
      <c r="O795" s="251" t="str">
        <f>IF(ISBLANK(Master[[#This Row],[Depot override]]), Master[[#This Row],[Depot]], Master[[#This Row],[Depot override]]) &amp; Master[[#This Row],[ETM Route No]]</f>
        <v>PNJ85</v>
      </c>
      <c r="P7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795" s="253" t="str" cm="1">
        <f t="array" ref="Q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95" s="253"/>
      <c r="S795" s="253"/>
      <c r="T795" s="253"/>
      <c r="U795" s="253"/>
      <c r="V795" s="495" t="s">
        <v>1161</v>
      </c>
      <c r="W795" s="254" t="str">
        <f t="shared" si="348"/>
        <v/>
      </c>
      <c r="X795" s="254" t="str">
        <f t="shared" si="346"/>
        <v/>
      </c>
      <c r="Y795" s="254" t="str">
        <f t="shared" si="347"/>
        <v/>
      </c>
      <c r="Z795" s="254" t="str">
        <f t="shared" si="336"/>
        <v/>
      </c>
      <c r="AA795" s="496" t="s">
        <v>3782</v>
      </c>
      <c r="AB795" s="255" t="str">
        <f t="shared" si="332"/>
        <v>NARVA FERRY-OLD GOA FRY</v>
      </c>
      <c r="AC795" s="766">
        <v>6</v>
      </c>
      <c r="AD795" s="767"/>
      <c r="AE795" s="716"/>
      <c r="AF795" s="308"/>
      <c r="AG795" s="305"/>
      <c r="AH795" s="717"/>
      <c r="AI795" s="507">
        <f t="shared" si="331"/>
        <v>0.53472222222222221</v>
      </c>
      <c r="AJ795" s="309" t="str">
        <f t="shared" si="337"/>
        <v/>
      </c>
      <c r="AK795" s="309"/>
      <c r="AL795" s="309"/>
      <c r="AM795" s="309"/>
      <c r="AN795" s="508">
        <f t="shared" si="338"/>
        <v>0.54861111111111105</v>
      </c>
      <c r="AO795" s="766"/>
      <c r="AP795" s="767"/>
      <c r="AQ795" s="547" t="str">
        <f>IF(LEN(Master[[#This Row],[Spread Hrs.]])=0, "", TIME(TRUNC(Master[[#This Row],[Spread Hrs.]]),60*(Master[[#This Row],[Spread Hrs.]]-TRUNC(Master[[#This Row],[Spread Hrs.]]))/0.6,0))</f>
        <v/>
      </c>
      <c r="AR795" s="547" t="str">
        <f>IF(LEN(Master[[#This Row],[Wrk Hrs.]])=0, "", TIME(TRUNC(Master[[#This Row],[Wrk Hrs.]]),60*(Master[[#This Row],[Wrk Hrs.]]-TRUNC(Master[[#This Row],[Wrk Hrs.]]))/0.6,0))</f>
        <v/>
      </c>
      <c r="AS795" s="284" t="str">
        <f>IF($J795&lt;&gt;$J796,SUMIFS(Master[Kms],Master[Leg],Master[[#This Row],[Leg]],Master[Depot],Master[[#This Row],[Depot]]),"")</f>
        <v/>
      </c>
      <c r="AT795" s="507" t="str">
        <f>IF(LEN(Master[[#This Row],[Drv OT2]])=0, "", TIME(TRUNC(Master[[#This Row],[Drv OT2]]),60*(Master[[#This Row],[Drv OT2]]-TRUNC(Master[[#This Row],[Drv OT2]]))/0.6,0))</f>
        <v/>
      </c>
      <c r="AU795" s="508" t="str">
        <f>IF(LEN(Master[[#This Row],[Cond OT2]])=0, "", TIME(TRUNC(Master[[#This Row],[Cond OT2]]),60*(Master[[#This Row],[Cond OT2]]-TRUNC(Master[[#This Row],[Cond OT2]]))/0.6,0))</f>
        <v/>
      </c>
      <c r="AV795" s="780"/>
      <c r="AW795" s="771"/>
      <c r="AX795" s="300" t="str">
        <f t="shared" si="333"/>
        <v/>
      </c>
      <c r="AY795" s="300" t="str">
        <f t="shared" si="334"/>
        <v/>
      </c>
      <c r="AZ795" s="300"/>
      <c r="BA7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BB7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C7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D7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E795" s="565" t="str">
        <f t="shared" si="335"/>
        <v>OLD GOA FRY-NARVA FERRY</v>
      </c>
      <c r="BF795" s="565" t="str">
        <f t="shared" si="339"/>
        <v>NARVA FERRY-OLD GOA FRY</v>
      </c>
      <c r="BG795" s="584">
        <f>IF(ISNUMBER(FIND("A",Master[[#This Row],[Leg]])), DATE(1900, 1, 1), DATE(1900,1,1)+1) + Master[[#This Row],[Dep]]</f>
        <v>1.5347222222222223</v>
      </c>
      <c r="BH795" s="252">
        <f>IF(Master[[#This Row],[Arr]]&lt;Master[[#This Row],[Dep]], 1, 0)</f>
        <v>0</v>
      </c>
      <c r="BI795" s="58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J795" s="306" t="str">
        <f t="shared" si="340"/>
        <v>Narva</v>
      </c>
      <c r="BK795" s="306" t="str">
        <f t="shared" si="341"/>
        <v/>
      </c>
      <c r="BL795" s="306" t="str">
        <f t="shared" si="342"/>
        <v/>
      </c>
      <c r="BM795" s="306" t="str">
        <f t="shared" si="343"/>
        <v/>
      </c>
      <c r="BN795" s="306" t="str">
        <f t="shared" si="344"/>
        <v>Old Goa Ferry</v>
      </c>
      <c r="BO795" s="306" t="str">
        <f t="shared" si="345"/>
        <v/>
      </c>
      <c r="BP795" s="306" t="s">
        <v>713</v>
      </c>
      <c r="BQ795" s="586" t="s">
        <v>158</v>
      </c>
      <c r="BR795" s="317" t="s">
        <v>714</v>
      </c>
      <c r="BS795" s="585">
        <v>12.5</v>
      </c>
      <c r="BT795" s="586" t="s">
        <v>158</v>
      </c>
      <c r="BU795" s="585">
        <v>13.1</v>
      </c>
      <c r="BV795" s="585"/>
      <c r="BW795" s="585"/>
      <c r="BX795" s="570"/>
      <c r="BY795" s="570"/>
    </row>
    <row r="796" spans="1:77">
      <c r="A796" s="202" t="s">
        <v>2</v>
      </c>
      <c r="B796" s="202" t="e">
        <f t="array" ref="B796">VLOOKUP(INDEX($C$4:$C796,_xlfn.XMATCH(FALSE,ISBLANK($C$4:$C796),0,-1)), BusTypeLookup,2,FALSE)</f>
        <v>#N/A</v>
      </c>
      <c r="C796" s="305"/>
      <c r="D796" s="305"/>
      <c r="E796" s="248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249"/>
      <c r="G796" s="249"/>
      <c r="H796" s="305"/>
      <c r="I796" s="250" t="str" cm="1">
        <f t="array" ref="I796">IF(
ISNUMBER(FIND("A",H796)),
H796 &amp; IF(ISNUMBER(FIND("A",     INDEX(H797:H$4017,MATCH(FALSE,ISBLANK(H797:H$4017),0)))),"", INDEX(H797:H$4017,MATCH(FALSE,ISBLANK(H797:H$4017),0))  ),I795
)</f>
        <v>54A54</v>
      </c>
      <c r="J796" s="250" t="str">
        <f t="array" ref="J796">INDEX($H$4:$H796, _xlfn.XMATCH(FALSE,ISBLANK($H$4:$H796),0,-1))</f>
        <v>54A</v>
      </c>
      <c r="K7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50" t="str">
        <f>IF(ISBLANK(Master[[#This Row],[Depot override]]), Master[[#This Row],[Depot]], Master[[#This Row],[Depot override]])</f>
        <v>PNJ</v>
      </c>
      <c r="M7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96" s="250">
        <f>VLOOKUP(Master[[#This Row],[Full ETM Route No]],ETMRoutes[[Full ETM Route No]:[Kms]],6,FALSE)</f>
        <v>6</v>
      </c>
      <c r="O796" s="251" t="str">
        <f>IF(ISBLANK(Master[[#This Row],[Depot override]]), Master[[#This Row],[Depot]], Master[[#This Row],[Depot override]]) &amp; Master[[#This Row],[ETM Route No]]</f>
        <v>PNJ85</v>
      </c>
      <c r="P7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796" s="253" t="str" cm="1">
        <f t="array" ref="Q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96" s="253"/>
      <c r="S796" s="253"/>
      <c r="T796" s="253"/>
      <c r="U796" s="253"/>
      <c r="V796" s="495" t="s">
        <v>3782</v>
      </c>
      <c r="W796" s="254" t="str">
        <f t="shared" si="348"/>
        <v/>
      </c>
      <c r="X796" s="254" t="str">
        <f t="shared" si="346"/>
        <v/>
      </c>
      <c r="Y796" s="254" t="str">
        <f t="shared" si="347"/>
        <v/>
      </c>
      <c r="Z796" s="254" t="str">
        <f t="shared" si="336"/>
        <v/>
      </c>
      <c r="AA796" s="496" t="s">
        <v>1161</v>
      </c>
      <c r="AB796" s="255" t="str">
        <f t="shared" si="332"/>
        <v>OLD GOA FRY-NARVA FERRY</v>
      </c>
      <c r="AC796" s="766">
        <v>6</v>
      </c>
      <c r="AD796" s="767"/>
      <c r="AE796" s="716"/>
      <c r="AF796" s="308"/>
      <c r="AG796" s="305"/>
      <c r="AH796" s="717"/>
      <c r="AI796" s="507">
        <f t="shared" si="331"/>
        <v>0.55555555555555558</v>
      </c>
      <c r="AJ796" s="309" t="str">
        <f t="shared" si="337"/>
        <v/>
      </c>
      <c r="AK796" s="309"/>
      <c r="AL796" s="309"/>
      <c r="AM796" s="309"/>
      <c r="AN796" s="508">
        <f t="shared" si="338"/>
        <v>0.56944444444444442</v>
      </c>
      <c r="AO796" s="766"/>
      <c r="AP796" s="767"/>
      <c r="AQ796" s="547" t="str">
        <f>IF(LEN(Master[[#This Row],[Spread Hrs.]])=0, "", TIME(TRUNC(Master[[#This Row],[Spread Hrs.]]),60*(Master[[#This Row],[Spread Hrs.]]-TRUNC(Master[[#This Row],[Spread Hrs.]]))/0.6,0))</f>
        <v/>
      </c>
      <c r="AR796" s="547" t="str">
        <f>IF(LEN(Master[[#This Row],[Wrk Hrs.]])=0, "", TIME(TRUNC(Master[[#This Row],[Wrk Hrs.]]),60*(Master[[#This Row],[Wrk Hrs.]]-TRUNC(Master[[#This Row],[Wrk Hrs.]]))/0.6,0))</f>
        <v/>
      </c>
      <c r="AS796" s="284" t="str">
        <f>IF($J796&lt;&gt;$J797,SUMIFS(Master[Kms],Master[Leg],Master[[#This Row],[Leg]],Master[Depot],Master[[#This Row],[Depot]]),"")</f>
        <v/>
      </c>
      <c r="AT796" s="507" t="str">
        <f>IF(LEN(Master[[#This Row],[Drv OT2]])=0, "", TIME(TRUNC(Master[[#This Row],[Drv OT2]]),60*(Master[[#This Row],[Drv OT2]]-TRUNC(Master[[#This Row],[Drv OT2]]))/0.6,0))</f>
        <v/>
      </c>
      <c r="AU796" s="508" t="str">
        <f>IF(LEN(Master[[#This Row],[Cond OT2]])=0, "", TIME(TRUNC(Master[[#This Row],[Cond OT2]]),60*(Master[[#This Row],[Cond OT2]]-TRUNC(Master[[#This Row],[Cond OT2]]))/0.6,0))</f>
        <v/>
      </c>
      <c r="AV796" s="780"/>
      <c r="AW796" s="771"/>
      <c r="AX796" s="300" t="str">
        <f t="shared" si="333"/>
        <v/>
      </c>
      <c r="AY796" s="300" t="str">
        <f t="shared" si="334"/>
        <v/>
      </c>
      <c r="AZ796" s="300"/>
      <c r="BA7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BB7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C7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D7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E796" s="565" t="str">
        <f t="shared" si="335"/>
        <v>NARVA FERRY-OLD GOA FRY</v>
      </c>
      <c r="BF796" s="565" t="str">
        <f t="shared" si="339"/>
        <v>NARVA FERRY-OLD GOA FRY</v>
      </c>
      <c r="BG796" s="584">
        <f>IF(ISNUMBER(FIND("A",Master[[#This Row],[Leg]])), DATE(1900, 1, 1), DATE(1900,1,1)+1) + Master[[#This Row],[Dep]]</f>
        <v>1.5555555555555556</v>
      </c>
      <c r="BH796" s="252">
        <f>IF(Master[[#This Row],[Arr]]&lt;Master[[#This Row],[Dep]], 1, 0)</f>
        <v>0</v>
      </c>
      <c r="BI796" s="58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J796" s="306" t="str">
        <f t="shared" si="340"/>
        <v>Old Goa Ferry</v>
      </c>
      <c r="BK796" s="306" t="str">
        <f t="shared" si="341"/>
        <v/>
      </c>
      <c r="BL796" s="306" t="str">
        <f t="shared" si="342"/>
        <v/>
      </c>
      <c r="BM796" s="306" t="str">
        <f t="shared" si="343"/>
        <v/>
      </c>
      <c r="BN796" s="306" t="str">
        <f t="shared" si="344"/>
        <v>Narva</v>
      </c>
      <c r="BO796" s="306" t="str">
        <f t="shared" si="345"/>
        <v/>
      </c>
      <c r="BP796" s="317" t="s">
        <v>714</v>
      </c>
      <c r="BQ796" s="586" t="s">
        <v>158</v>
      </c>
      <c r="BR796" s="306" t="s">
        <v>713</v>
      </c>
      <c r="BS796" s="585">
        <v>13.2</v>
      </c>
      <c r="BT796" s="586" t="s">
        <v>158</v>
      </c>
      <c r="BU796" s="585">
        <v>13.4</v>
      </c>
      <c r="BV796" s="585"/>
      <c r="BW796" s="585"/>
      <c r="BX796" s="570"/>
      <c r="BY796" s="570"/>
    </row>
    <row r="797" spans="1:77" ht="22">
      <c r="A797" s="202" t="s">
        <v>2</v>
      </c>
      <c r="B797" s="202" t="e">
        <f t="array" ref="B797">VLOOKUP(INDEX($C$4:$C797,_xlfn.XMATCH(FALSE,ISBLANK($C$4:$C797),0,-1)), BusTypeLookup,2,FALSE)</f>
        <v>#N/A</v>
      </c>
      <c r="C797" s="305"/>
      <c r="D797" s="305"/>
      <c r="E797" s="248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249"/>
      <c r="G797" s="249"/>
      <c r="H797" s="305"/>
      <c r="I797" s="250" t="str" cm="1">
        <f t="array" ref="I797">IF(
ISNUMBER(FIND("A",H797)),
H797 &amp; IF(ISNUMBER(FIND("A",     INDEX(H798:H$4017,MATCH(FALSE,ISBLANK(H798:H$4017),0)))),"", INDEX(H798:H$4017,MATCH(FALSE,ISBLANK(H798:H$4017),0))  ),I796
)</f>
        <v>54A54</v>
      </c>
      <c r="J797" s="250" t="str">
        <f t="array" ref="J797">INDEX($H$4:$H797, _xlfn.XMATCH(FALSE,ISBLANK($H$4:$H797),0,-1))</f>
        <v>54A</v>
      </c>
      <c r="K7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50" t="str">
        <f>IF(ISBLANK(Master[[#This Row],[Depot override]]), Master[[#This Row],[Depot]], Master[[#This Row],[Depot override]])</f>
        <v>PNJ</v>
      </c>
      <c r="M7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97" s="250">
        <f>VLOOKUP(Master[[#This Row],[Full ETM Route No]],ETMRoutes[[Full ETM Route No]:[Kms]],6,FALSE)</f>
        <v>6</v>
      </c>
      <c r="O797" s="251" t="str">
        <f>IF(ISBLANK(Master[[#This Row],[Depot override]]), Master[[#This Row],[Depot]], Master[[#This Row],[Depot override]]) &amp; Master[[#This Row],[ETM Route No]]</f>
        <v>PNJ85</v>
      </c>
      <c r="P7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797" s="253" t="str" cm="1">
        <f t="array" ref="Q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97" s="253"/>
      <c r="S797" s="253"/>
      <c r="T797" s="253"/>
      <c r="U797" s="253"/>
      <c r="V797" s="495" t="s">
        <v>1161</v>
      </c>
      <c r="W797" s="254" t="str">
        <f t="shared" si="348"/>
        <v/>
      </c>
      <c r="X797" s="254" t="str">
        <f t="shared" si="346"/>
        <v/>
      </c>
      <c r="Y797" s="254" t="str">
        <f t="shared" si="347"/>
        <v/>
      </c>
      <c r="Z797" s="254" t="str">
        <f t="shared" si="336"/>
        <v/>
      </c>
      <c r="AA797" s="496" t="s">
        <v>3782</v>
      </c>
      <c r="AB797" s="255" t="str">
        <f t="shared" si="332"/>
        <v>NARVA FERRY-OLD GOA FRY</v>
      </c>
      <c r="AC797" s="766">
        <v>6</v>
      </c>
      <c r="AD797" s="767"/>
      <c r="AE797" s="716"/>
      <c r="AF797" s="308"/>
      <c r="AG797" s="305"/>
      <c r="AH797" s="717"/>
      <c r="AI797" s="507">
        <f t="shared" si="331"/>
        <v>0.59027777777777779</v>
      </c>
      <c r="AJ797" s="309" t="str">
        <f t="shared" si="337"/>
        <v/>
      </c>
      <c r="AK797" s="309"/>
      <c r="AL797" s="309"/>
      <c r="AM797" s="309"/>
      <c r="AN797" s="508">
        <f t="shared" si="338"/>
        <v>0.59722222222222221</v>
      </c>
      <c r="AO797" s="766"/>
      <c r="AP797" s="767"/>
      <c r="AQ797" s="547" t="str">
        <f>IF(LEN(Master[[#This Row],[Spread Hrs.]])=0, "", TIME(TRUNC(Master[[#This Row],[Spread Hrs.]]),60*(Master[[#This Row],[Spread Hrs.]]-TRUNC(Master[[#This Row],[Spread Hrs.]]))/0.6,0))</f>
        <v/>
      </c>
      <c r="AR797" s="547" t="str">
        <f>IF(LEN(Master[[#This Row],[Wrk Hrs.]])=0, "", TIME(TRUNC(Master[[#This Row],[Wrk Hrs.]]),60*(Master[[#This Row],[Wrk Hrs.]]-TRUNC(Master[[#This Row],[Wrk Hrs.]]))/0.6,0))</f>
        <v/>
      </c>
      <c r="AS797" s="284" t="str">
        <f>IF($J797&lt;&gt;$J798,SUMIFS(Master[Kms],Master[Leg],Master[[#This Row],[Leg]],Master[Depot],Master[[#This Row],[Depot]]),"")</f>
        <v/>
      </c>
      <c r="AT797" s="507" t="str">
        <f>IF(LEN(Master[[#This Row],[Drv OT2]])=0, "", TIME(TRUNC(Master[[#This Row],[Drv OT2]]),60*(Master[[#This Row],[Drv OT2]]-TRUNC(Master[[#This Row],[Drv OT2]]))/0.6,0))</f>
        <v/>
      </c>
      <c r="AU797" s="508" t="str">
        <f>IF(LEN(Master[[#This Row],[Cond OT2]])=0, "", TIME(TRUNC(Master[[#This Row],[Cond OT2]]),60*(Master[[#This Row],[Cond OT2]]-TRUNC(Master[[#This Row],[Cond OT2]]))/0.6,0))</f>
        <v/>
      </c>
      <c r="AV797" s="780"/>
      <c r="AW797" s="771"/>
      <c r="AX797" s="300" t="str">
        <f t="shared" si="333"/>
        <v/>
      </c>
      <c r="AY797" s="300" t="str">
        <f t="shared" si="334"/>
        <v/>
      </c>
      <c r="AZ797" s="300"/>
      <c r="BA7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BB7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C7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D7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E797" s="565" t="str">
        <f t="shared" si="335"/>
        <v>OLD GOA FRY-NARVA FERRY</v>
      </c>
      <c r="BF797" s="565" t="str">
        <f t="shared" si="339"/>
        <v>NARVA FERRY-OLD GOA FRY</v>
      </c>
      <c r="BG797" s="584">
        <f>IF(ISNUMBER(FIND("A",Master[[#This Row],[Leg]])), DATE(1900, 1, 1), DATE(1900,1,1)+1) + Master[[#This Row],[Dep]]</f>
        <v>1.5902777777777777</v>
      </c>
      <c r="BH797" s="252">
        <f>IF(Master[[#This Row],[Arr]]&lt;Master[[#This Row],[Dep]], 1, 0)</f>
        <v>0</v>
      </c>
      <c r="BI797" s="58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J797" s="306" t="str">
        <f t="shared" si="340"/>
        <v>Narva</v>
      </c>
      <c r="BK797" s="306" t="str">
        <f t="shared" si="341"/>
        <v/>
      </c>
      <c r="BL797" s="306" t="str">
        <f t="shared" si="342"/>
        <v/>
      </c>
      <c r="BM797" s="306" t="str">
        <f t="shared" si="343"/>
        <v/>
      </c>
      <c r="BN797" s="306" t="str">
        <f t="shared" si="344"/>
        <v>Old Goa Ferry</v>
      </c>
      <c r="BO797" s="306" t="str">
        <f t="shared" si="345"/>
        <v/>
      </c>
      <c r="BP797" s="306" t="s">
        <v>713</v>
      </c>
      <c r="BQ797" s="586" t="s">
        <v>158</v>
      </c>
      <c r="BR797" s="317" t="s">
        <v>714</v>
      </c>
      <c r="BS797" s="585">
        <v>14.1</v>
      </c>
      <c r="BT797" s="586" t="s">
        <v>158</v>
      </c>
      <c r="BU797" s="585">
        <v>14.2</v>
      </c>
      <c r="BV797" s="585"/>
      <c r="BW797" s="585"/>
      <c r="BX797" s="570"/>
      <c r="BY797" s="570"/>
    </row>
    <row r="798" spans="1:77">
      <c r="A798" s="202" t="s">
        <v>2</v>
      </c>
      <c r="B798" s="202" t="e">
        <f t="array" ref="B798">VLOOKUP(INDEX($C$4:$C798,_xlfn.XMATCH(FALSE,ISBLANK($C$4:$C798),0,-1)), BusTypeLookup,2,FALSE)</f>
        <v>#N/A</v>
      </c>
      <c r="C798" s="305"/>
      <c r="D798" s="305"/>
      <c r="E798" s="248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249"/>
      <c r="G798" s="249"/>
      <c r="H798" s="305"/>
      <c r="I798" s="250" t="str" cm="1">
        <f t="array" ref="I798">IF(
ISNUMBER(FIND("A",H798)),
H798 &amp; IF(ISNUMBER(FIND("A",     INDEX(H799:H$4017,MATCH(FALSE,ISBLANK(H799:H$4017),0)))),"", INDEX(H799:H$4017,MATCH(FALSE,ISBLANK(H799:H$4017),0))  ),I797
)</f>
        <v>54A54</v>
      </c>
      <c r="J798" s="250" t="str">
        <f t="array" ref="J798">INDEX($H$4:$H798, _xlfn.XMATCH(FALSE,ISBLANK($H$4:$H798),0,-1))</f>
        <v>54A</v>
      </c>
      <c r="K7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50" t="str">
        <f>IF(ISBLANK(Master[[#This Row],[Depot override]]), Master[[#This Row],[Depot]], Master[[#This Row],[Depot override]])</f>
        <v>PNJ</v>
      </c>
      <c r="M7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98" s="250">
        <f>VLOOKUP(Master[[#This Row],[Full ETM Route No]],ETMRoutes[[Full ETM Route No]:[Kms]],6,FALSE)</f>
        <v>6</v>
      </c>
      <c r="O798" s="251" t="str">
        <f>IF(ISBLANK(Master[[#This Row],[Depot override]]), Master[[#This Row],[Depot]], Master[[#This Row],[Depot override]]) &amp; Master[[#This Row],[ETM Route No]]</f>
        <v>PNJ85</v>
      </c>
      <c r="P7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798" s="253" t="str" cm="1">
        <f t="array" ref="Q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98" s="253"/>
      <c r="S798" s="253"/>
      <c r="T798" s="253"/>
      <c r="U798" s="253"/>
      <c r="V798" s="495" t="s">
        <v>3782</v>
      </c>
      <c r="W798" s="254" t="str">
        <f t="shared" si="348"/>
        <v/>
      </c>
      <c r="X798" s="254" t="str">
        <f t="shared" si="346"/>
        <v/>
      </c>
      <c r="Y798" s="254" t="str">
        <f t="shared" si="347"/>
        <v/>
      </c>
      <c r="Z798" s="254" t="str">
        <f t="shared" si="336"/>
        <v/>
      </c>
      <c r="AA798" s="496" t="s">
        <v>1161</v>
      </c>
      <c r="AB798" s="255" t="str">
        <f t="shared" si="332"/>
        <v>OLD GOA FRY-NARVA FERRY</v>
      </c>
      <c r="AC798" s="766">
        <v>6</v>
      </c>
      <c r="AD798" s="767"/>
      <c r="AE798" s="716"/>
      <c r="AF798" s="308"/>
      <c r="AG798" s="305"/>
      <c r="AH798" s="717"/>
      <c r="AI798" s="507">
        <f t="shared" si="331"/>
        <v>0.60763888888888895</v>
      </c>
      <c r="AJ798" s="309" t="str">
        <f t="shared" si="337"/>
        <v/>
      </c>
      <c r="AK798" s="309"/>
      <c r="AL798" s="309"/>
      <c r="AM798" s="309"/>
      <c r="AN798" s="508">
        <f t="shared" si="338"/>
        <v>0.61458333333333337</v>
      </c>
      <c r="AO798" s="766"/>
      <c r="AP798" s="767"/>
      <c r="AQ798" s="547" t="str">
        <f>IF(LEN(Master[[#This Row],[Spread Hrs.]])=0, "", TIME(TRUNC(Master[[#This Row],[Spread Hrs.]]),60*(Master[[#This Row],[Spread Hrs.]]-TRUNC(Master[[#This Row],[Spread Hrs.]]))/0.6,0))</f>
        <v/>
      </c>
      <c r="AR798" s="547" t="str">
        <f>IF(LEN(Master[[#This Row],[Wrk Hrs.]])=0, "", TIME(TRUNC(Master[[#This Row],[Wrk Hrs.]]),60*(Master[[#This Row],[Wrk Hrs.]]-TRUNC(Master[[#This Row],[Wrk Hrs.]]))/0.6,0))</f>
        <v/>
      </c>
      <c r="AS798" s="284" t="str">
        <f>IF($J798&lt;&gt;$J799,SUMIFS(Master[Kms],Master[Leg],Master[[#This Row],[Leg]],Master[Depot],Master[[#This Row],[Depot]]),"")</f>
        <v/>
      </c>
      <c r="AT798" s="507" t="str">
        <f>IF(LEN(Master[[#This Row],[Drv OT2]])=0, "", TIME(TRUNC(Master[[#This Row],[Drv OT2]]),60*(Master[[#This Row],[Drv OT2]]-TRUNC(Master[[#This Row],[Drv OT2]]))/0.6,0))</f>
        <v/>
      </c>
      <c r="AU798" s="508" t="str">
        <f>IF(LEN(Master[[#This Row],[Cond OT2]])=0, "", TIME(TRUNC(Master[[#This Row],[Cond OT2]]),60*(Master[[#This Row],[Cond OT2]]-TRUNC(Master[[#This Row],[Cond OT2]]))/0.6,0))</f>
        <v/>
      </c>
      <c r="AV798" s="780"/>
      <c r="AW798" s="771"/>
      <c r="AX798" s="300" t="str">
        <f t="shared" si="333"/>
        <v/>
      </c>
      <c r="AY798" s="300" t="str">
        <f t="shared" si="334"/>
        <v/>
      </c>
      <c r="AZ798" s="300"/>
      <c r="BA7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BB7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C7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D7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E798" s="565" t="str">
        <f t="shared" si="335"/>
        <v>NARVA FERRY-OLD GOA FRY</v>
      </c>
      <c r="BF798" s="565" t="str">
        <f t="shared" si="339"/>
        <v>NARVA FERRY-OLD GOA FRY</v>
      </c>
      <c r="BG798" s="584">
        <f>IF(ISNUMBER(FIND("A",Master[[#This Row],[Leg]])), DATE(1900, 1, 1), DATE(1900,1,1)+1) + Master[[#This Row],[Dep]]</f>
        <v>1.6076388888888888</v>
      </c>
      <c r="BH798" s="252">
        <f>IF(Master[[#This Row],[Arr]]&lt;Master[[#This Row],[Dep]], 1, 0)</f>
        <v>0</v>
      </c>
      <c r="BI798" s="58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798" s="306" t="str">
        <f t="shared" si="340"/>
        <v>Old Goa Ferry</v>
      </c>
      <c r="BK798" s="306" t="str">
        <f t="shared" si="341"/>
        <v/>
      </c>
      <c r="BL798" s="306" t="str">
        <f t="shared" si="342"/>
        <v/>
      </c>
      <c r="BM798" s="306" t="str">
        <f t="shared" si="343"/>
        <v/>
      </c>
      <c r="BN798" s="306" t="str">
        <f t="shared" si="344"/>
        <v>Narva</v>
      </c>
      <c r="BO798" s="306" t="str">
        <f t="shared" si="345"/>
        <v/>
      </c>
      <c r="BP798" s="317" t="s">
        <v>714</v>
      </c>
      <c r="BQ798" s="586" t="s">
        <v>158</v>
      </c>
      <c r="BR798" s="306" t="s">
        <v>713</v>
      </c>
      <c r="BS798" s="585">
        <v>14.35</v>
      </c>
      <c r="BT798" s="586" t="s">
        <v>158</v>
      </c>
      <c r="BU798" s="585">
        <v>14.45</v>
      </c>
      <c r="BV798" s="585"/>
      <c r="BW798" s="585"/>
      <c r="BX798" s="570"/>
      <c r="BY798" s="570"/>
    </row>
    <row r="799" spans="1:77" ht="22">
      <c r="A799" s="202" t="s">
        <v>2</v>
      </c>
      <c r="B799" s="202" t="e">
        <f t="array" ref="B799">VLOOKUP(INDEX($C$4:$C799,_xlfn.XMATCH(FALSE,ISBLANK($C$4:$C799),0,-1)), BusTypeLookup,2,FALSE)</f>
        <v>#N/A</v>
      </c>
      <c r="C799" s="305"/>
      <c r="D799" s="305"/>
      <c r="E799" s="248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249"/>
      <c r="G799" s="249"/>
      <c r="H799" s="305"/>
      <c r="I799" s="250" t="str" cm="1">
        <f t="array" ref="I799">IF(
ISNUMBER(FIND("A",H799)),
H799 &amp; IF(ISNUMBER(FIND("A",     INDEX(H800:H$4017,MATCH(FALSE,ISBLANK(H800:H$4017),0)))),"", INDEX(H800:H$4017,MATCH(FALSE,ISBLANK(H800:H$4017),0))  ),I798
)</f>
        <v>54A54</v>
      </c>
      <c r="J799" s="250" t="str">
        <f t="array" ref="J799">INDEX($H$4:$H799, _xlfn.XMATCH(FALSE,ISBLANK($H$4:$H799),0,-1))</f>
        <v>54A</v>
      </c>
      <c r="K7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50" t="str">
        <f>IF(ISBLANK(Master[[#This Row],[Depot override]]), Master[[#This Row],[Depot]], Master[[#This Row],[Depot override]])</f>
        <v>PNJ</v>
      </c>
      <c r="M7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99" s="250">
        <f>VLOOKUP(Master[[#This Row],[Full ETM Route No]],ETMRoutes[[Full ETM Route No]:[Kms]],6,FALSE)</f>
        <v>6</v>
      </c>
      <c r="O799" s="251" t="str">
        <f>IF(ISBLANK(Master[[#This Row],[Depot override]]), Master[[#This Row],[Depot]], Master[[#This Row],[Depot override]]) &amp; Master[[#This Row],[ETM Route No]]</f>
        <v>PNJ85</v>
      </c>
      <c r="P7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799" s="253" t="str" cm="1">
        <f t="array" ref="Q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99" s="253"/>
      <c r="S799" s="253"/>
      <c r="T799" s="253"/>
      <c r="U799" s="253"/>
      <c r="V799" s="495" t="s">
        <v>1161</v>
      </c>
      <c r="W799" s="254" t="str">
        <f t="shared" si="348"/>
        <v/>
      </c>
      <c r="X799" s="254" t="str">
        <f t="shared" si="346"/>
        <v/>
      </c>
      <c r="Y799" s="254" t="str">
        <f t="shared" si="347"/>
        <v/>
      </c>
      <c r="Z799" s="254" t="str">
        <f t="shared" si="336"/>
        <v/>
      </c>
      <c r="AA799" s="496" t="s">
        <v>3782</v>
      </c>
      <c r="AB799" s="255" t="str">
        <f t="shared" si="332"/>
        <v>NARVA FERRY-OLD GOA FRY</v>
      </c>
      <c r="AC799" s="766">
        <v>6</v>
      </c>
      <c r="AD799" s="767"/>
      <c r="AE799" s="716"/>
      <c r="AF799" s="308"/>
      <c r="AG799" s="305"/>
      <c r="AH799" s="717"/>
      <c r="AI799" s="507">
        <f t="shared" si="331"/>
        <v>0.61805555555555558</v>
      </c>
      <c r="AJ799" s="309" t="str">
        <f t="shared" si="337"/>
        <v/>
      </c>
      <c r="AK799" s="309"/>
      <c r="AL799" s="309"/>
      <c r="AM799" s="309"/>
      <c r="AN799" s="508">
        <f t="shared" si="338"/>
        <v>0.63194444444444442</v>
      </c>
      <c r="AO799" s="766"/>
      <c r="AP799" s="767"/>
      <c r="AQ799" s="547" t="str">
        <f>IF(LEN(Master[[#This Row],[Spread Hrs.]])=0, "", TIME(TRUNC(Master[[#This Row],[Spread Hrs.]]),60*(Master[[#This Row],[Spread Hrs.]]-TRUNC(Master[[#This Row],[Spread Hrs.]]))/0.6,0))</f>
        <v/>
      </c>
      <c r="AR799" s="547" t="str">
        <f>IF(LEN(Master[[#This Row],[Wrk Hrs.]])=0, "", TIME(TRUNC(Master[[#This Row],[Wrk Hrs.]]),60*(Master[[#This Row],[Wrk Hrs.]]-TRUNC(Master[[#This Row],[Wrk Hrs.]]))/0.6,0))</f>
        <v/>
      </c>
      <c r="AS799" s="284" t="str">
        <f>IF($J799&lt;&gt;$J800,SUMIFS(Master[Kms],Master[Leg],Master[[#This Row],[Leg]],Master[Depot],Master[[#This Row],[Depot]]),"")</f>
        <v/>
      </c>
      <c r="AT799" s="507" t="str">
        <f>IF(LEN(Master[[#This Row],[Drv OT2]])=0, "", TIME(TRUNC(Master[[#This Row],[Drv OT2]]),60*(Master[[#This Row],[Drv OT2]]-TRUNC(Master[[#This Row],[Drv OT2]]))/0.6,0))</f>
        <v/>
      </c>
      <c r="AU799" s="508" t="str">
        <f>IF(LEN(Master[[#This Row],[Cond OT2]])=0, "", TIME(TRUNC(Master[[#This Row],[Cond OT2]]),60*(Master[[#This Row],[Cond OT2]]-TRUNC(Master[[#This Row],[Cond OT2]]))/0.6,0))</f>
        <v/>
      </c>
      <c r="AV799" s="780"/>
      <c r="AW799" s="771"/>
      <c r="AX799" s="300" t="str">
        <f t="shared" si="333"/>
        <v/>
      </c>
      <c r="AY799" s="300" t="str">
        <f t="shared" si="334"/>
        <v/>
      </c>
      <c r="AZ799" s="300"/>
      <c r="BA7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BB7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C7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D7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E799" s="565" t="str">
        <f t="shared" si="335"/>
        <v>OLD GOA FRY-NARVA FERRY</v>
      </c>
      <c r="BF799" s="565" t="str">
        <f t="shared" si="339"/>
        <v>NARVA FERRY-OLD GOA FRY</v>
      </c>
      <c r="BG799" s="584">
        <f>IF(ISNUMBER(FIND("A",Master[[#This Row],[Leg]])), DATE(1900, 1, 1), DATE(1900,1,1)+1) + Master[[#This Row],[Dep]]</f>
        <v>1.6180555555555556</v>
      </c>
      <c r="BH799" s="252">
        <f>IF(Master[[#This Row],[Arr]]&lt;Master[[#This Row],[Dep]], 1, 0)</f>
        <v>0</v>
      </c>
      <c r="BI799" s="58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J799" s="306" t="str">
        <f t="shared" si="340"/>
        <v>Narva</v>
      </c>
      <c r="BK799" s="306" t="str">
        <f t="shared" si="341"/>
        <v/>
      </c>
      <c r="BL799" s="306" t="str">
        <f t="shared" si="342"/>
        <v/>
      </c>
      <c r="BM799" s="306" t="str">
        <f t="shared" si="343"/>
        <v/>
      </c>
      <c r="BN799" s="306" t="str">
        <f t="shared" si="344"/>
        <v>Old Goa Ferry</v>
      </c>
      <c r="BO799" s="306" t="str">
        <f t="shared" si="345"/>
        <v/>
      </c>
      <c r="BP799" s="306" t="s">
        <v>713</v>
      </c>
      <c r="BQ799" s="586" t="s">
        <v>158</v>
      </c>
      <c r="BR799" s="317" t="s">
        <v>714</v>
      </c>
      <c r="BS799" s="585">
        <v>14.5</v>
      </c>
      <c r="BT799" s="586" t="s">
        <v>158</v>
      </c>
      <c r="BU799" s="585">
        <v>15.1</v>
      </c>
      <c r="BV799" s="585"/>
      <c r="BW799" s="585"/>
      <c r="BX799" s="570"/>
      <c r="BY799" s="570"/>
    </row>
    <row r="800" spans="1:77">
      <c r="A800" s="202" t="s">
        <v>2</v>
      </c>
      <c r="B800" s="202" t="e">
        <f t="array" ref="B800">VLOOKUP(INDEX($C$4:$C800,_xlfn.XMATCH(FALSE,ISBLANK($C$4:$C800),0,-1)), BusTypeLookup,2,FALSE)</f>
        <v>#N/A</v>
      </c>
      <c r="C800" s="305"/>
      <c r="D800" s="305"/>
      <c r="E800" s="248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249"/>
      <c r="G800" s="249"/>
      <c r="H800" s="305"/>
      <c r="I800" s="250" t="str" cm="1">
        <f t="array" ref="I800">IF(
ISNUMBER(FIND("A",H800)),
H800 &amp; IF(ISNUMBER(FIND("A",     INDEX(H801:H$4017,MATCH(FALSE,ISBLANK(H801:H$4017),0)))),"", INDEX(H801:H$4017,MATCH(FALSE,ISBLANK(H801:H$4017),0))  ),I799
)</f>
        <v>54A54</v>
      </c>
      <c r="J800" s="250" t="str">
        <f t="array" ref="J800">INDEX($H$4:$H800, _xlfn.XMATCH(FALSE,ISBLANK($H$4:$H800),0,-1))</f>
        <v>54A</v>
      </c>
      <c r="K8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50" t="str">
        <f>IF(ISBLANK(Master[[#This Row],[Depot override]]), Master[[#This Row],[Depot]], Master[[#This Row],[Depot override]])</f>
        <v>PNJ</v>
      </c>
      <c r="M8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00" s="250">
        <f>VLOOKUP(Master[[#This Row],[Full ETM Route No]],ETMRoutes[[Full ETM Route No]:[Kms]],6,FALSE)</f>
        <v>6</v>
      </c>
      <c r="O800" s="251" t="str">
        <f>IF(ISBLANK(Master[[#This Row],[Depot override]]), Master[[#This Row],[Depot]], Master[[#This Row],[Depot override]]) &amp; Master[[#This Row],[ETM Route No]]</f>
        <v>PNJ85</v>
      </c>
      <c r="P8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00" s="253" t="str" cm="1">
        <f t="array" ref="Q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00" s="253"/>
      <c r="S800" s="253"/>
      <c r="T800" s="253"/>
      <c r="U800" s="253"/>
      <c r="V800" s="495" t="s">
        <v>3782</v>
      </c>
      <c r="W800" s="254" t="str">
        <f t="shared" si="348"/>
        <v/>
      </c>
      <c r="X800" s="254" t="str">
        <f t="shared" si="346"/>
        <v/>
      </c>
      <c r="Y800" s="254" t="str">
        <f t="shared" si="347"/>
        <v/>
      </c>
      <c r="Z800" s="254" t="str">
        <f t="shared" si="336"/>
        <v/>
      </c>
      <c r="AA800" s="496" t="s">
        <v>1161</v>
      </c>
      <c r="AB800" s="255" t="str">
        <f t="shared" si="332"/>
        <v>OLD GOA FRY-NARVA FERRY</v>
      </c>
      <c r="AC800" s="766">
        <v>6</v>
      </c>
      <c r="AD800" s="767"/>
      <c r="AE800" s="716"/>
      <c r="AF800" s="308"/>
      <c r="AG800" s="305"/>
      <c r="AH800" s="717"/>
      <c r="AI800" s="507">
        <f t="shared" si="331"/>
        <v>0.63888888888888895</v>
      </c>
      <c r="AJ800" s="309" t="str">
        <f t="shared" si="337"/>
        <v/>
      </c>
      <c r="AK800" s="309"/>
      <c r="AL800" s="309"/>
      <c r="AM800" s="309"/>
      <c r="AN800" s="508">
        <f t="shared" si="338"/>
        <v>0.65277777777777779</v>
      </c>
      <c r="AO800" s="766"/>
      <c r="AP800" s="767"/>
      <c r="AQ800" s="547" t="str">
        <f>IF(LEN(Master[[#This Row],[Spread Hrs.]])=0, "", TIME(TRUNC(Master[[#This Row],[Spread Hrs.]]),60*(Master[[#This Row],[Spread Hrs.]]-TRUNC(Master[[#This Row],[Spread Hrs.]]))/0.6,0))</f>
        <v/>
      </c>
      <c r="AR800" s="547" t="str">
        <f>IF(LEN(Master[[#This Row],[Wrk Hrs.]])=0, "", TIME(TRUNC(Master[[#This Row],[Wrk Hrs.]]),60*(Master[[#This Row],[Wrk Hrs.]]-TRUNC(Master[[#This Row],[Wrk Hrs.]]))/0.6,0))</f>
        <v/>
      </c>
      <c r="AS800" s="284" t="str">
        <f>IF($J800&lt;&gt;$J801,SUMIFS(Master[Kms],Master[Leg],Master[[#This Row],[Leg]],Master[Depot],Master[[#This Row],[Depot]]),"")</f>
        <v/>
      </c>
      <c r="AT800" s="507" t="str">
        <f>IF(LEN(Master[[#This Row],[Drv OT2]])=0, "", TIME(TRUNC(Master[[#This Row],[Drv OT2]]),60*(Master[[#This Row],[Drv OT2]]-TRUNC(Master[[#This Row],[Drv OT2]]))/0.6,0))</f>
        <v/>
      </c>
      <c r="AU800" s="508" t="str">
        <f>IF(LEN(Master[[#This Row],[Cond OT2]])=0, "", TIME(TRUNC(Master[[#This Row],[Cond OT2]]),60*(Master[[#This Row],[Cond OT2]]-TRUNC(Master[[#This Row],[Cond OT2]]))/0.6,0))</f>
        <v/>
      </c>
      <c r="AV800" s="780"/>
      <c r="AW800" s="771"/>
      <c r="AX800" s="300" t="str">
        <f t="shared" si="333"/>
        <v/>
      </c>
      <c r="AY800" s="300" t="str">
        <f t="shared" si="334"/>
        <v/>
      </c>
      <c r="AZ800" s="300"/>
      <c r="BA8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BB8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C8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D8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E800" s="565" t="str">
        <f t="shared" si="335"/>
        <v>NARVA FERRY-OLD GOA FRY</v>
      </c>
      <c r="BF800" s="565" t="str">
        <f t="shared" si="339"/>
        <v>NARVA FERRY-OLD GOA FRY</v>
      </c>
      <c r="BG800" s="584">
        <f>IF(ISNUMBER(FIND("A",Master[[#This Row],[Leg]])), DATE(1900, 1, 1), DATE(1900,1,1)+1) + Master[[#This Row],[Dep]]</f>
        <v>1.6388888888888888</v>
      </c>
      <c r="BH800" s="252">
        <f>IF(Master[[#This Row],[Arr]]&lt;Master[[#This Row],[Dep]], 1, 0)</f>
        <v>0</v>
      </c>
      <c r="BI800" s="58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J800" s="306" t="str">
        <f t="shared" si="340"/>
        <v>Old Goa Ferry</v>
      </c>
      <c r="BK800" s="306" t="str">
        <f t="shared" si="341"/>
        <v/>
      </c>
      <c r="BL800" s="306" t="str">
        <f t="shared" si="342"/>
        <v/>
      </c>
      <c r="BM800" s="306" t="str">
        <f t="shared" si="343"/>
        <v/>
      </c>
      <c r="BN800" s="306" t="str">
        <f t="shared" si="344"/>
        <v>Narva</v>
      </c>
      <c r="BO800" s="306" t="str">
        <f t="shared" si="345"/>
        <v/>
      </c>
      <c r="BP800" s="317" t="s">
        <v>714</v>
      </c>
      <c r="BQ800" s="586" t="s">
        <v>158</v>
      </c>
      <c r="BR800" s="306" t="s">
        <v>713</v>
      </c>
      <c r="BS800" s="585">
        <v>15.2</v>
      </c>
      <c r="BT800" s="586" t="s">
        <v>158</v>
      </c>
      <c r="BU800" s="585">
        <v>15.4</v>
      </c>
      <c r="BV800" s="585"/>
      <c r="BW800" s="585"/>
      <c r="BX800" s="570"/>
      <c r="BY800" s="570"/>
    </row>
    <row r="801" spans="1:77" ht="22">
      <c r="A801" s="202" t="s">
        <v>2</v>
      </c>
      <c r="B801" s="202" t="e">
        <f t="array" ref="B801">VLOOKUP(INDEX($C$4:$C801,_xlfn.XMATCH(FALSE,ISBLANK($C$4:$C801),0,-1)), BusTypeLookup,2,FALSE)</f>
        <v>#N/A</v>
      </c>
      <c r="C801" s="305"/>
      <c r="D801" s="305"/>
      <c r="E801" s="248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249"/>
      <c r="G801" s="249"/>
      <c r="H801" s="305"/>
      <c r="I801" s="250" t="str" cm="1">
        <f t="array" ref="I801">IF(
ISNUMBER(FIND("A",H801)),
H801 &amp; IF(ISNUMBER(FIND("A",     INDEX(H802:H$4017,MATCH(FALSE,ISBLANK(H802:H$4017),0)))),"", INDEX(H802:H$4017,MATCH(FALSE,ISBLANK(H802:H$4017),0))  ),I800
)</f>
        <v>54A54</v>
      </c>
      <c r="J801" s="250" t="str">
        <f t="array" ref="J801">INDEX($H$4:$H801, _xlfn.XMATCH(FALSE,ISBLANK($H$4:$H801),0,-1))</f>
        <v>54A</v>
      </c>
      <c r="K8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50" t="str">
        <f>IF(ISBLANK(Master[[#This Row],[Depot override]]), Master[[#This Row],[Depot]], Master[[#This Row],[Depot override]])</f>
        <v>PNJ</v>
      </c>
      <c r="M8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01" s="250">
        <f>VLOOKUP(Master[[#This Row],[Full ETM Route No]],ETMRoutes[[Full ETM Route No]:[Kms]],6,FALSE)</f>
        <v>6</v>
      </c>
      <c r="O801" s="251" t="str">
        <f>IF(ISBLANK(Master[[#This Row],[Depot override]]), Master[[#This Row],[Depot]], Master[[#This Row],[Depot override]]) &amp; Master[[#This Row],[ETM Route No]]</f>
        <v>PNJ85</v>
      </c>
      <c r="P8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01" s="253" t="str" cm="1">
        <f t="array" ref="Q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01" s="253"/>
      <c r="S801" s="253"/>
      <c r="T801" s="253"/>
      <c r="U801" s="253"/>
      <c r="V801" s="495" t="s">
        <v>1161</v>
      </c>
      <c r="W801" s="254" t="str">
        <f t="shared" si="348"/>
        <v/>
      </c>
      <c r="X801" s="254" t="str">
        <f t="shared" si="346"/>
        <v/>
      </c>
      <c r="Y801" s="254" t="str">
        <f t="shared" si="347"/>
        <v/>
      </c>
      <c r="Z801" s="254" t="str">
        <f t="shared" si="336"/>
        <v/>
      </c>
      <c r="AA801" s="496" t="s">
        <v>3782</v>
      </c>
      <c r="AB801" s="255" t="str">
        <f t="shared" si="332"/>
        <v>NARVA FERRY-OLD GOA FRY</v>
      </c>
      <c r="AC801" s="766">
        <v>6</v>
      </c>
      <c r="AD801" s="767"/>
      <c r="AE801" s="716"/>
      <c r="AF801" s="308"/>
      <c r="AG801" s="305"/>
      <c r="AH801" s="717"/>
      <c r="AI801" s="507">
        <f t="shared" si="331"/>
        <v>0.65972222222222221</v>
      </c>
      <c r="AJ801" s="309" t="str">
        <f t="shared" si="337"/>
        <v/>
      </c>
      <c r="AK801" s="309"/>
      <c r="AL801" s="309"/>
      <c r="AM801" s="309"/>
      <c r="AN801" s="508">
        <f t="shared" si="338"/>
        <v>0.67361111111111116</v>
      </c>
      <c r="AO801" s="766"/>
      <c r="AP801" s="767"/>
      <c r="AQ801" s="547" t="str">
        <f>IF(LEN(Master[[#This Row],[Spread Hrs.]])=0, "", TIME(TRUNC(Master[[#This Row],[Spread Hrs.]]),60*(Master[[#This Row],[Spread Hrs.]]-TRUNC(Master[[#This Row],[Spread Hrs.]]))/0.6,0))</f>
        <v/>
      </c>
      <c r="AR801" s="547" t="str">
        <f>IF(LEN(Master[[#This Row],[Wrk Hrs.]])=0, "", TIME(TRUNC(Master[[#This Row],[Wrk Hrs.]]),60*(Master[[#This Row],[Wrk Hrs.]]-TRUNC(Master[[#This Row],[Wrk Hrs.]]))/0.6,0))</f>
        <v/>
      </c>
      <c r="AS801" s="284" t="str">
        <f>IF($J801&lt;&gt;$J802,SUMIFS(Master[Kms],Master[Leg],Master[[#This Row],[Leg]],Master[Depot],Master[[#This Row],[Depot]]),"")</f>
        <v/>
      </c>
      <c r="AT801" s="507" t="str">
        <f>IF(LEN(Master[[#This Row],[Drv OT2]])=0, "", TIME(TRUNC(Master[[#This Row],[Drv OT2]]),60*(Master[[#This Row],[Drv OT2]]-TRUNC(Master[[#This Row],[Drv OT2]]))/0.6,0))</f>
        <v/>
      </c>
      <c r="AU801" s="508" t="str">
        <f>IF(LEN(Master[[#This Row],[Cond OT2]])=0, "", TIME(TRUNC(Master[[#This Row],[Cond OT2]]),60*(Master[[#This Row],[Cond OT2]]-TRUNC(Master[[#This Row],[Cond OT2]]))/0.6,0))</f>
        <v/>
      </c>
      <c r="AV801" s="780"/>
      <c r="AW801" s="771"/>
      <c r="AX801" s="300" t="str">
        <f t="shared" si="333"/>
        <v/>
      </c>
      <c r="AY801" s="300" t="str">
        <f t="shared" si="334"/>
        <v/>
      </c>
      <c r="AZ801" s="300"/>
      <c r="BA8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BB8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C8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D8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E801" s="565" t="str">
        <f t="shared" si="335"/>
        <v>OLD GOA FRY-NARVA FERRY</v>
      </c>
      <c r="BF801" s="565" t="str">
        <f t="shared" si="339"/>
        <v>NARVA FERRY-OLD GOA FRY</v>
      </c>
      <c r="BG801" s="584">
        <f>IF(ISNUMBER(FIND("A",Master[[#This Row],[Leg]])), DATE(1900, 1, 1), DATE(1900,1,1)+1) + Master[[#This Row],[Dep]]</f>
        <v>1.6597222222222223</v>
      </c>
      <c r="BH801" s="252">
        <f>IF(Master[[#This Row],[Arr]]&lt;Master[[#This Row],[Dep]], 1, 0)</f>
        <v>0</v>
      </c>
      <c r="BI801" s="58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J801" s="306" t="str">
        <f t="shared" si="340"/>
        <v>Narva</v>
      </c>
      <c r="BK801" s="306" t="str">
        <f t="shared" si="341"/>
        <v/>
      </c>
      <c r="BL801" s="306" t="str">
        <f t="shared" si="342"/>
        <v/>
      </c>
      <c r="BM801" s="306" t="str">
        <f t="shared" si="343"/>
        <v/>
      </c>
      <c r="BN801" s="306" t="str">
        <f t="shared" si="344"/>
        <v>Old Goa Ferry</v>
      </c>
      <c r="BO801" s="306" t="str">
        <f t="shared" si="345"/>
        <v/>
      </c>
      <c r="BP801" s="306" t="s">
        <v>713</v>
      </c>
      <c r="BQ801" s="586" t="s">
        <v>158</v>
      </c>
      <c r="BR801" s="317" t="s">
        <v>714</v>
      </c>
      <c r="BS801" s="585">
        <v>15.5</v>
      </c>
      <c r="BT801" s="586" t="s">
        <v>158</v>
      </c>
      <c r="BU801" s="585">
        <v>16.100000000000001</v>
      </c>
      <c r="BV801" s="585"/>
      <c r="BW801" s="585"/>
      <c r="BX801" s="570"/>
      <c r="BY801" s="570"/>
    </row>
    <row r="802" spans="1:77">
      <c r="A802" s="202" t="s">
        <v>2</v>
      </c>
      <c r="B802" s="202" t="e">
        <f t="array" ref="B802">VLOOKUP(INDEX($C$4:$C802,_xlfn.XMATCH(FALSE,ISBLANK($C$4:$C802),0,-1)), BusTypeLookup,2,FALSE)</f>
        <v>#N/A</v>
      </c>
      <c r="C802" s="305"/>
      <c r="D802" s="305"/>
      <c r="E802" s="248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249"/>
      <c r="G802" s="249"/>
      <c r="H802" s="305"/>
      <c r="I802" s="250" t="str" cm="1">
        <f t="array" ref="I802">IF(
ISNUMBER(FIND("A",H802)),
H802 &amp; IF(ISNUMBER(FIND("A",     INDEX(H803:H$4017,MATCH(FALSE,ISBLANK(H803:H$4017),0)))),"", INDEX(H803:H$4017,MATCH(FALSE,ISBLANK(H803:H$4017),0))  ),I801
)</f>
        <v>54A54</v>
      </c>
      <c r="J802" s="250" t="str">
        <f t="array" ref="J802">INDEX($H$4:$H802, _xlfn.XMATCH(FALSE,ISBLANK($H$4:$H802),0,-1))</f>
        <v>54A</v>
      </c>
      <c r="K8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50" t="str">
        <f>IF(ISBLANK(Master[[#This Row],[Depot override]]), Master[[#This Row],[Depot]], Master[[#This Row],[Depot override]])</f>
        <v>PNJ</v>
      </c>
      <c r="M8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02" s="250">
        <f>VLOOKUP(Master[[#This Row],[Full ETM Route No]],ETMRoutes[[Full ETM Route No]:[Kms]],6,FALSE)</f>
        <v>6</v>
      </c>
      <c r="O802" s="251" t="str">
        <f>IF(ISBLANK(Master[[#This Row],[Depot override]]), Master[[#This Row],[Depot]], Master[[#This Row],[Depot override]]) &amp; Master[[#This Row],[ETM Route No]]</f>
        <v>PNJ85</v>
      </c>
      <c r="P8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02" s="253" t="str" cm="1">
        <f t="array" ref="Q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02" s="253"/>
      <c r="S802" s="253"/>
      <c r="T802" s="253"/>
      <c r="U802" s="253"/>
      <c r="V802" s="495" t="s">
        <v>3782</v>
      </c>
      <c r="W802" s="254" t="str">
        <f t="shared" si="348"/>
        <v/>
      </c>
      <c r="X802" s="254" t="str">
        <f t="shared" si="346"/>
        <v/>
      </c>
      <c r="Y802" s="254" t="str">
        <f t="shared" si="347"/>
        <v/>
      </c>
      <c r="Z802" s="254" t="str">
        <f t="shared" si="336"/>
        <v/>
      </c>
      <c r="AA802" s="496" t="s">
        <v>1161</v>
      </c>
      <c r="AB802" s="255" t="str">
        <f t="shared" si="332"/>
        <v>OLD GOA FRY-NARVA FERRY</v>
      </c>
      <c r="AC802" s="766">
        <v>6</v>
      </c>
      <c r="AD802" s="767"/>
      <c r="AE802" s="716"/>
      <c r="AF802" s="308"/>
      <c r="AG802" s="305"/>
      <c r="AH802" s="717"/>
      <c r="AI802" s="507">
        <f t="shared" si="331"/>
        <v>0.68055555555555547</v>
      </c>
      <c r="AJ802" s="309" t="str">
        <f t="shared" si="337"/>
        <v/>
      </c>
      <c r="AK802" s="309"/>
      <c r="AL802" s="309"/>
      <c r="AM802" s="309"/>
      <c r="AN802" s="508">
        <f t="shared" si="338"/>
        <v>0.69444444444444453</v>
      </c>
      <c r="AO802" s="766"/>
      <c r="AP802" s="767"/>
      <c r="AQ802" s="547" t="str">
        <f>IF(LEN(Master[[#This Row],[Spread Hrs.]])=0, "", TIME(TRUNC(Master[[#This Row],[Spread Hrs.]]),60*(Master[[#This Row],[Spread Hrs.]]-TRUNC(Master[[#This Row],[Spread Hrs.]]))/0.6,0))</f>
        <v/>
      </c>
      <c r="AR802" s="547" t="str">
        <f>IF(LEN(Master[[#This Row],[Wrk Hrs.]])=0, "", TIME(TRUNC(Master[[#This Row],[Wrk Hrs.]]),60*(Master[[#This Row],[Wrk Hrs.]]-TRUNC(Master[[#This Row],[Wrk Hrs.]]))/0.6,0))</f>
        <v/>
      </c>
      <c r="AS802" s="284" t="str">
        <f>IF($J802&lt;&gt;$J803,SUMIFS(Master[Kms],Master[Leg],Master[[#This Row],[Leg]],Master[Depot],Master[[#This Row],[Depot]]),"")</f>
        <v/>
      </c>
      <c r="AT802" s="507" t="str">
        <f>IF(LEN(Master[[#This Row],[Drv OT2]])=0, "", TIME(TRUNC(Master[[#This Row],[Drv OT2]]),60*(Master[[#This Row],[Drv OT2]]-TRUNC(Master[[#This Row],[Drv OT2]]))/0.6,0))</f>
        <v/>
      </c>
      <c r="AU802" s="508" t="str">
        <f>IF(LEN(Master[[#This Row],[Cond OT2]])=0, "", TIME(TRUNC(Master[[#This Row],[Cond OT2]]),60*(Master[[#This Row],[Cond OT2]]-TRUNC(Master[[#This Row],[Cond OT2]]))/0.6,0))</f>
        <v/>
      </c>
      <c r="AV802" s="780"/>
      <c r="AW802" s="771"/>
      <c r="AX802" s="300" t="str">
        <f t="shared" si="333"/>
        <v/>
      </c>
      <c r="AY802" s="300" t="str">
        <f t="shared" si="334"/>
        <v/>
      </c>
      <c r="AZ802" s="300"/>
      <c r="BA8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BB8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C8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D8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E802" s="565" t="str">
        <f t="shared" si="335"/>
        <v>NARVA FERRY-OLD GOA FRY</v>
      </c>
      <c r="BF802" s="565" t="str">
        <f t="shared" si="339"/>
        <v>NARVA FERRY-OLD GOA FRY</v>
      </c>
      <c r="BG802" s="584">
        <f>IF(ISNUMBER(FIND("A",Master[[#This Row],[Leg]])), DATE(1900, 1, 1), DATE(1900,1,1)+1) + Master[[#This Row],[Dep]]</f>
        <v>1.6805555555555554</v>
      </c>
      <c r="BH802" s="252">
        <f>IF(Master[[#This Row],[Arr]]&lt;Master[[#This Row],[Dep]], 1, 0)</f>
        <v>0</v>
      </c>
      <c r="BI802" s="58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J802" s="306" t="str">
        <f t="shared" si="340"/>
        <v>Old Goa Ferry</v>
      </c>
      <c r="BK802" s="306" t="str">
        <f t="shared" si="341"/>
        <v/>
      </c>
      <c r="BL802" s="306" t="str">
        <f t="shared" si="342"/>
        <v/>
      </c>
      <c r="BM802" s="306" t="str">
        <f t="shared" si="343"/>
        <v/>
      </c>
      <c r="BN802" s="306" t="str">
        <f t="shared" si="344"/>
        <v>Narva</v>
      </c>
      <c r="BO802" s="306" t="str">
        <f t="shared" si="345"/>
        <v/>
      </c>
      <c r="BP802" s="317" t="s">
        <v>714</v>
      </c>
      <c r="BQ802" s="586" t="s">
        <v>158</v>
      </c>
      <c r="BR802" s="306" t="s">
        <v>713</v>
      </c>
      <c r="BS802" s="585">
        <v>16.2</v>
      </c>
      <c r="BT802" s="586" t="s">
        <v>158</v>
      </c>
      <c r="BU802" s="585">
        <v>16.399999999999999</v>
      </c>
      <c r="BV802" s="585"/>
      <c r="BW802" s="585"/>
      <c r="BX802" s="570"/>
      <c r="BY802" s="570"/>
    </row>
    <row r="803" spans="1:77" ht="22">
      <c r="A803" s="202" t="s">
        <v>2</v>
      </c>
      <c r="B803" s="202" t="e">
        <f t="array" ref="B803">VLOOKUP(INDEX($C$4:$C803,_xlfn.XMATCH(FALSE,ISBLANK($C$4:$C803),0,-1)), BusTypeLookup,2,FALSE)</f>
        <v>#N/A</v>
      </c>
      <c r="C803" s="305"/>
      <c r="D803" s="305"/>
      <c r="E803" s="248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249"/>
      <c r="G803" s="249"/>
      <c r="H803" s="305"/>
      <c r="I803" s="250" t="str" cm="1">
        <f t="array" ref="I803">IF(
ISNUMBER(FIND("A",H803)),
H803 &amp; IF(ISNUMBER(FIND("A",     INDEX(H804:H$4017,MATCH(FALSE,ISBLANK(H804:H$4017),0)))),"", INDEX(H804:H$4017,MATCH(FALSE,ISBLANK(H804:H$4017),0))  ),I802
)</f>
        <v>54A54</v>
      </c>
      <c r="J803" s="250" t="str">
        <f t="array" ref="J803">INDEX($H$4:$H803, _xlfn.XMATCH(FALSE,ISBLANK($H$4:$H803),0,-1))</f>
        <v>54A</v>
      </c>
      <c r="K8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50" t="str">
        <f>IF(ISBLANK(Master[[#This Row],[Depot override]]), Master[[#This Row],[Depot]], Master[[#This Row],[Depot override]])</f>
        <v>PNJ</v>
      </c>
      <c r="M8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03" s="250">
        <f>VLOOKUP(Master[[#This Row],[Full ETM Route No]],ETMRoutes[[Full ETM Route No]:[Kms]],6,FALSE)</f>
        <v>6</v>
      </c>
      <c r="O803" s="251" t="str">
        <f>IF(ISBLANK(Master[[#This Row],[Depot override]]), Master[[#This Row],[Depot]], Master[[#This Row],[Depot override]]) &amp; Master[[#This Row],[ETM Route No]]</f>
        <v>PNJ85</v>
      </c>
      <c r="P8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03" s="253" t="str" cm="1">
        <f t="array" ref="Q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03" s="253"/>
      <c r="S803" s="253"/>
      <c r="T803" s="253"/>
      <c r="U803" s="253"/>
      <c r="V803" s="495" t="s">
        <v>1161</v>
      </c>
      <c r="W803" s="254" t="str">
        <f t="shared" si="348"/>
        <v/>
      </c>
      <c r="X803" s="254" t="str">
        <f t="shared" si="346"/>
        <v/>
      </c>
      <c r="Y803" s="254" t="str">
        <f t="shared" si="347"/>
        <v/>
      </c>
      <c r="Z803" s="254" t="str">
        <f t="shared" si="336"/>
        <v/>
      </c>
      <c r="AA803" s="496" t="s">
        <v>3782</v>
      </c>
      <c r="AB803" s="255" t="str">
        <f t="shared" si="332"/>
        <v>NARVA FERRY-OLD GOA FRY</v>
      </c>
      <c r="AC803" s="766">
        <v>6</v>
      </c>
      <c r="AD803" s="767"/>
      <c r="AE803" s="716"/>
      <c r="AF803" s="308"/>
      <c r="AG803" s="305"/>
      <c r="AH803" s="717"/>
      <c r="AI803" s="507">
        <f t="shared" si="331"/>
        <v>0.70138888888888884</v>
      </c>
      <c r="AJ803" s="309" t="str">
        <f t="shared" si="337"/>
        <v/>
      </c>
      <c r="AK803" s="309"/>
      <c r="AL803" s="309"/>
      <c r="AM803" s="309"/>
      <c r="AN803" s="508">
        <f t="shared" si="338"/>
        <v>0.71527777777777779</v>
      </c>
      <c r="AO803" s="766"/>
      <c r="AP803" s="767"/>
      <c r="AQ803" s="547" t="str">
        <f>IF(LEN(Master[[#This Row],[Spread Hrs.]])=0, "", TIME(TRUNC(Master[[#This Row],[Spread Hrs.]]),60*(Master[[#This Row],[Spread Hrs.]]-TRUNC(Master[[#This Row],[Spread Hrs.]]))/0.6,0))</f>
        <v/>
      </c>
      <c r="AR803" s="547" t="str">
        <f>IF(LEN(Master[[#This Row],[Wrk Hrs.]])=0, "", TIME(TRUNC(Master[[#This Row],[Wrk Hrs.]]),60*(Master[[#This Row],[Wrk Hrs.]]-TRUNC(Master[[#This Row],[Wrk Hrs.]]))/0.6,0))</f>
        <v/>
      </c>
      <c r="AS803" s="284" t="str">
        <f>IF($J803&lt;&gt;$J804,SUMIFS(Master[Kms],Master[Leg],Master[[#This Row],[Leg]],Master[Depot],Master[[#This Row],[Depot]]),"")</f>
        <v/>
      </c>
      <c r="AT803" s="507" t="str">
        <f>IF(LEN(Master[[#This Row],[Drv OT2]])=0, "", TIME(TRUNC(Master[[#This Row],[Drv OT2]]),60*(Master[[#This Row],[Drv OT2]]-TRUNC(Master[[#This Row],[Drv OT2]]))/0.6,0))</f>
        <v/>
      </c>
      <c r="AU803" s="508" t="str">
        <f>IF(LEN(Master[[#This Row],[Cond OT2]])=0, "", TIME(TRUNC(Master[[#This Row],[Cond OT2]]),60*(Master[[#This Row],[Cond OT2]]-TRUNC(Master[[#This Row],[Cond OT2]]))/0.6,0))</f>
        <v/>
      </c>
      <c r="AV803" s="780"/>
      <c r="AW803" s="771"/>
      <c r="AX803" s="300" t="str">
        <f t="shared" si="333"/>
        <v/>
      </c>
      <c r="AY803" s="300" t="str">
        <f t="shared" si="334"/>
        <v/>
      </c>
      <c r="AZ803" s="300"/>
      <c r="BA8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BB8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C8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D8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E803" s="565" t="str">
        <f t="shared" si="335"/>
        <v>OLD GOA FRY-NARVA FERRY</v>
      </c>
      <c r="BF803" s="565" t="str">
        <f t="shared" si="339"/>
        <v>NARVA FERRY-OLD GOA FRY</v>
      </c>
      <c r="BG803" s="584">
        <f>IF(ISNUMBER(FIND("A",Master[[#This Row],[Leg]])), DATE(1900, 1, 1), DATE(1900,1,1)+1) + Master[[#This Row],[Dep]]</f>
        <v>1.7013888888888888</v>
      </c>
      <c r="BH803" s="252">
        <f>IF(Master[[#This Row],[Arr]]&lt;Master[[#This Row],[Dep]], 1, 0)</f>
        <v>0</v>
      </c>
      <c r="BI803" s="58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803" s="306" t="str">
        <f t="shared" si="340"/>
        <v>Narva</v>
      </c>
      <c r="BK803" s="306" t="str">
        <f t="shared" si="341"/>
        <v/>
      </c>
      <c r="BL803" s="306" t="str">
        <f t="shared" si="342"/>
        <v/>
      </c>
      <c r="BM803" s="306" t="str">
        <f t="shared" si="343"/>
        <v/>
      </c>
      <c r="BN803" s="306" t="str">
        <f t="shared" si="344"/>
        <v>Old Goa Ferry</v>
      </c>
      <c r="BO803" s="306" t="str">
        <f t="shared" si="345"/>
        <v/>
      </c>
      <c r="BP803" s="306" t="s">
        <v>713</v>
      </c>
      <c r="BQ803" s="586" t="s">
        <v>158</v>
      </c>
      <c r="BR803" s="317" t="s">
        <v>714</v>
      </c>
      <c r="BS803" s="585">
        <v>16.5</v>
      </c>
      <c r="BT803" s="586" t="s">
        <v>158</v>
      </c>
      <c r="BU803" s="585">
        <v>17.100000000000001</v>
      </c>
      <c r="BV803" s="306"/>
      <c r="BW803" s="306"/>
      <c r="BX803" s="570"/>
      <c r="BY803" s="570"/>
    </row>
    <row r="804" spans="1:77">
      <c r="A804" s="202" t="s">
        <v>2</v>
      </c>
      <c r="B804" s="202" t="e">
        <f t="array" ref="B804">VLOOKUP(INDEX($C$4:$C804,_xlfn.XMATCH(FALSE,ISBLANK($C$4:$C804),0,-1)), BusTypeLookup,2,FALSE)</f>
        <v>#N/A</v>
      </c>
      <c r="C804" s="305"/>
      <c r="D804" s="305"/>
      <c r="E804" s="248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249"/>
      <c r="G804" s="249"/>
      <c r="H804" s="305"/>
      <c r="I804" s="250" t="str" cm="1">
        <f t="array" ref="I804">IF(
ISNUMBER(FIND("A",H804)),
H804 &amp; IF(ISNUMBER(FIND("A",     INDEX(H805:H$4017,MATCH(FALSE,ISBLANK(H805:H$4017),0)))),"", INDEX(H805:H$4017,MATCH(FALSE,ISBLANK(H805:H$4017),0))  ),I803
)</f>
        <v>54A54</v>
      </c>
      <c r="J804" s="250" t="str">
        <f t="array" ref="J804">INDEX($H$4:$H804, _xlfn.XMATCH(FALSE,ISBLANK($H$4:$H804),0,-1))</f>
        <v>54A</v>
      </c>
      <c r="K8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50" t="str">
        <f>IF(ISBLANK(Master[[#This Row],[Depot override]]), Master[[#This Row],[Depot]], Master[[#This Row],[Depot override]])</f>
        <v>PNJ</v>
      </c>
      <c r="M8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04" s="250">
        <f>VLOOKUP(Master[[#This Row],[Full ETM Route No]],ETMRoutes[[Full ETM Route No]:[Kms]],6,FALSE)</f>
        <v>6</v>
      </c>
      <c r="O804" s="251" t="str">
        <f>IF(ISBLANK(Master[[#This Row],[Depot override]]), Master[[#This Row],[Depot]], Master[[#This Row],[Depot override]]) &amp; Master[[#This Row],[ETM Route No]]</f>
        <v>PNJ85</v>
      </c>
      <c r="P8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04" s="253" t="str" cm="1">
        <f t="array" ref="Q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04" s="253"/>
      <c r="S804" s="253"/>
      <c r="T804" s="253"/>
      <c r="U804" s="253"/>
      <c r="V804" s="495" t="s">
        <v>3782</v>
      </c>
      <c r="W804" s="254" t="str">
        <f t="shared" si="348"/>
        <v/>
      </c>
      <c r="X804" s="254" t="str">
        <f t="shared" si="346"/>
        <v/>
      </c>
      <c r="Y804" s="254" t="str">
        <f t="shared" si="347"/>
        <v/>
      </c>
      <c r="Z804" s="254" t="str">
        <f t="shared" si="336"/>
        <v/>
      </c>
      <c r="AA804" s="496" t="s">
        <v>1161</v>
      </c>
      <c r="AB804" s="255" t="str">
        <f t="shared" si="332"/>
        <v>OLD GOA FRY-NARVA FERRY</v>
      </c>
      <c r="AC804" s="766">
        <v>6</v>
      </c>
      <c r="AD804" s="767"/>
      <c r="AE804" s="716"/>
      <c r="AF804" s="308"/>
      <c r="AG804" s="305"/>
      <c r="AH804" s="717"/>
      <c r="AI804" s="507">
        <f t="shared" si="331"/>
        <v>0.72222222222222221</v>
      </c>
      <c r="AJ804" s="309" t="str">
        <f t="shared" si="337"/>
        <v/>
      </c>
      <c r="AK804" s="309"/>
      <c r="AL804" s="309"/>
      <c r="AM804" s="309"/>
      <c r="AN804" s="508">
        <f t="shared" si="338"/>
        <v>0.73611111111111116</v>
      </c>
      <c r="AO804" s="766"/>
      <c r="AP804" s="767"/>
      <c r="AQ804" s="547" t="str">
        <f>IF(LEN(Master[[#This Row],[Spread Hrs.]])=0, "", TIME(TRUNC(Master[[#This Row],[Spread Hrs.]]),60*(Master[[#This Row],[Spread Hrs.]]-TRUNC(Master[[#This Row],[Spread Hrs.]]))/0.6,0))</f>
        <v/>
      </c>
      <c r="AR804" s="547" t="str">
        <f>IF(LEN(Master[[#This Row],[Wrk Hrs.]])=0, "", TIME(TRUNC(Master[[#This Row],[Wrk Hrs.]]),60*(Master[[#This Row],[Wrk Hrs.]]-TRUNC(Master[[#This Row],[Wrk Hrs.]]))/0.6,0))</f>
        <v/>
      </c>
      <c r="AS804" s="284" t="str">
        <f>IF($J804&lt;&gt;$J805,SUMIFS(Master[Kms],Master[Leg],Master[[#This Row],[Leg]],Master[Depot],Master[[#This Row],[Depot]]),"")</f>
        <v/>
      </c>
      <c r="AT804" s="507" t="str">
        <f>IF(LEN(Master[[#This Row],[Drv OT2]])=0, "", TIME(TRUNC(Master[[#This Row],[Drv OT2]]),60*(Master[[#This Row],[Drv OT2]]-TRUNC(Master[[#This Row],[Drv OT2]]))/0.6,0))</f>
        <v/>
      </c>
      <c r="AU804" s="508" t="str">
        <f>IF(LEN(Master[[#This Row],[Cond OT2]])=0, "", TIME(TRUNC(Master[[#This Row],[Cond OT2]]),60*(Master[[#This Row],[Cond OT2]]-TRUNC(Master[[#This Row],[Cond OT2]]))/0.6,0))</f>
        <v/>
      </c>
      <c r="AV804" s="780"/>
      <c r="AW804" s="771"/>
      <c r="AX804" s="300" t="str">
        <f t="shared" si="333"/>
        <v/>
      </c>
      <c r="AY804" s="300" t="str">
        <f t="shared" si="334"/>
        <v/>
      </c>
      <c r="AZ804" s="300"/>
      <c r="BA8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BB8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C8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D8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E804" s="565" t="str">
        <f t="shared" si="335"/>
        <v>NARVA FERRY-OLD GOA FRY</v>
      </c>
      <c r="BF804" s="565" t="str">
        <f t="shared" si="339"/>
        <v>NARVA FERRY-OLD GOA FRY</v>
      </c>
      <c r="BG804" s="584">
        <f>IF(ISNUMBER(FIND("A",Master[[#This Row],[Leg]])), DATE(1900, 1, 1), DATE(1900,1,1)+1) + Master[[#This Row],[Dep]]</f>
        <v>1.7222222222222223</v>
      </c>
      <c r="BH804" s="252">
        <f>IF(Master[[#This Row],[Arr]]&lt;Master[[#This Row],[Dep]], 1, 0)</f>
        <v>0</v>
      </c>
      <c r="BI804" s="58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J804" s="306" t="str">
        <f t="shared" si="340"/>
        <v>Old Goa Ferry</v>
      </c>
      <c r="BK804" s="306" t="str">
        <f t="shared" si="341"/>
        <v/>
      </c>
      <c r="BL804" s="306" t="str">
        <f t="shared" si="342"/>
        <v/>
      </c>
      <c r="BM804" s="306" t="str">
        <f t="shared" si="343"/>
        <v/>
      </c>
      <c r="BN804" s="306" t="str">
        <f t="shared" si="344"/>
        <v>Narva</v>
      </c>
      <c r="BO804" s="306" t="str">
        <f t="shared" si="345"/>
        <v/>
      </c>
      <c r="BP804" s="317" t="s">
        <v>714</v>
      </c>
      <c r="BQ804" s="586" t="s">
        <v>158</v>
      </c>
      <c r="BR804" s="306" t="s">
        <v>713</v>
      </c>
      <c r="BS804" s="585">
        <v>17.2</v>
      </c>
      <c r="BT804" s="586" t="s">
        <v>158</v>
      </c>
      <c r="BU804" s="585">
        <v>17.399999999999999</v>
      </c>
      <c r="BV804" s="306"/>
      <c r="BW804" s="306"/>
      <c r="BX804" s="570"/>
      <c r="BY804" s="570"/>
    </row>
    <row r="805" spans="1:77" ht="22">
      <c r="A805" s="202" t="s">
        <v>2</v>
      </c>
      <c r="B805" s="202" t="e">
        <f t="array" ref="B805">VLOOKUP(INDEX($C$4:$C805,_xlfn.XMATCH(FALSE,ISBLANK($C$4:$C805),0,-1)), BusTypeLookup,2,FALSE)</f>
        <v>#N/A</v>
      </c>
      <c r="C805" s="305"/>
      <c r="D805" s="305"/>
      <c r="E805" s="248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249"/>
      <c r="G805" s="249"/>
      <c r="H805" s="305"/>
      <c r="I805" s="250" t="str" cm="1">
        <f t="array" ref="I805">IF(
ISNUMBER(FIND("A",H805)),
H805 &amp; IF(ISNUMBER(FIND("A",     INDEX(H806:H$4017,MATCH(FALSE,ISBLANK(H806:H$4017),0)))),"", INDEX(H806:H$4017,MATCH(FALSE,ISBLANK(H806:H$4017),0))  ),I804
)</f>
        <v>54A54</v>
      </c>
      <c r="J805" s="250" t="str">
        <f t="array" ref="J805">INDEX($H$4:$H805, _xlfn.XMATCH(FALSE,ISBLANK($H$4:$H805),0,-1))</f>
        <v>54A</v>
      </c>
      <c r="K8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50" t="str">
        <f>IF(ISBLANK(Master[[#This Row],[Depot override]]), Master[[#This Row],[Depot]], Master[[#This Row],[Depot override]])</f>
        <v>PNJ</v>
      </c>
      <c r="M8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05" s="250">
        <f>VLOOKUP(Master[[#This Row],[Full ETM Route No]],ETMRoutes[[Full ETM Route No]:[Kms]],6,FALSE)</f>
        <v>6</v>
      </c>
      <c r="O805" s="251" t="str">
        <f>IF(ISBLANK(Master[[#This Row],[Depot override]]), Master[[#This Row],[Depot]], Master[[#This Row],[Depot override]]) &amp; Master[[#This Row],[ETM Route No]]</f>
        <v>PNJ85</v>
      </c>
      <c r="P8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05" s="253" t="str" cm="1">
        <f t="array" ref="Q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05" s="253"/>
      <c r="S805" s="253"/>
      <c r="T805" s="253"/>
      <c r="U805" s="253"/>
      <c r="V805" s="495" t="s">
        <v>1161</v>
      </c>
      <c r="W805" s="254" t="str">
        <f t="shared" si="348"/>
        <v/>
      </c>
      <c r="X805" s="254" t="str">
        <f t="shared" si="346"/>
        <v/>
      </c>
      <c r="Y805" s="254" t="str">
        <f t="shared" si="347"/>
        <v/>
      </c>
      <c r="Z805" s="254" t="str">
        <f t="shared" si="336"/>
        <v/>
      </c>
      <c r="AA805" s="496" t="s">
        <v>3782</v>
      </c>
      <c r="AB805" s="255" t="str">
        <f t="shared" si="332"/>
        <v>NARVA FERRY-OLD GOA FRY</v>
      </c>
      <c r="AC805" s="766">
        <v>6</v>
      </c>
      <c r="AD805" s="767"/>
      <c r="AE805" s="716"/>
      <c r="AF805" s="308"/>
      <c r="AG805" s="305"/>
      <c r="AH805" s="717"/>
      <c r="AI805" s="507">
        <f t="shared" si="331"/>
        <v>0.74305555555555547</v>
      </c>
      <c r="AJ805" s="309" t="str">
        <f t="shared" si="337"/>
        <v/>
      </c>
      <c r="AK805" s="309"/>
      <c r="AL805" s="309"/>
      <c r="AM805" s="309"/>
      <c r="AN805" s="508">
        <f t="shared" si="338"/>
        <v>0.75694444444444453</v>
      </c>
      <c r="AO805" s="766"/>
      <c r="AP805" s="767"/>
      <c r="AQ805" s="547" t="str">
        <f>IF(LEN(Master[[#This Row],[Spread Hrs.]])=0, "", TIME(TRUNC(Master[[#This Row],[Spread Hrs.]]),60*(Master[[#This Row],[Spread Hrs.]]-TRUNC(Master[[#This Row],[Spread Hrs.]]))/0.6,0))</f>
        <v/>
      </c>
      <c r="AR805" s="547" t="str">
        <f>IF(LEN(Master[[#This Row],[Wrk Hrs.]])=0, "", TIME(TRUNC(Master[[#This Row],[Wrk Hrs.]]),60*(Master[[#This Row],[Wrk Hrs.]]-TRUNC(Master[[#This Row],[Wrk Hrs.]]))/0.6,0))</f>
        <v/>
      </c>
      <c r="AS805" s="284" t="str">
        <f>IF($J805&lt;&gt;$J806,SUMIFS(Master[Kms],Master[Leg],Master[[#This Row],[Leg]],Master[Depot],Master[[#This Row],[Depot]]),"")</f>
        <v/>
      </c>
      <c r="AT805" s="507" t="str">
        <f>IF(LEN(Master[[#This Row],[Drv OT2]])=0, "", TIME(TRUNC(Master[[#This Row],[Drv OT2]]),60*(Master[[#This Row],[Drv OT2]]-TRUNC(Master[[#This Row],[Drv OT2]]))/0.6,0))</f>
        <v/>
      </c>
      <c r="AU805" s="508" t="str">
        <f>IF(LEN(Master[[#This Row],[Cond OT2]])=0, "", TIME(TRUNC(Master[[#This Row],[Cond OT2]]),60*(Master[[#This Row],[Cond OT2]]-TRUNC(Master[[#This Row],[Cond OT2]]))/0.6,0))</f>
        <v/>
      </c>
      <c r="AV805" s="780"/>
      <c r="AW805" s="771"/>
      <c r="AX805" s="300" t="str">
        <f t="shared" si="333"/>
        <v/>
      </c>
      <c r="AY805" s="300" t="str">
        <f t="shared" si="334"/>
        <v/>
      </c>
      <c r="AZ805" s="300"/>
      <c r="BA8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BB8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C8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D8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E805" s="565" t="str">
        <f t="shared" si="335"/>
        <v>OLD GOA FRY-NARVA FERRY</v>
      </c>
      <c r="BF805" s="565" t="str">
        <f t="shared" si="339"/>
        <v>NARVA FERRY-OLD GOA FRY</v>
      </c>
      <c r="BG805" s="584">
        <f>IF(ISNUMBER(FIND("A",Master[[#This Row],[Leg]])), DATE(1900, 1, 1), DATE(1900,1,1)+1) + Master[[#This Row],[Dep]]</f>
        <v>1.7430555555555554</v>
      </c>
      <c r="BH805" s="252">
        <f>IF(Master[[#This Row],[Arr]]&lt;Master[[#This Row],[Dep]], 1, 0)</f>
        <v>0</v>
      </c>
      <c r="BI805" s="58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805" s="306" t="str">
        <f t="shared" si="340"/>
        <v>Narva</v>
      </c>
      <c r="BK805" s="306" t="str">
        <f t="shared" si="341"/>
        <v/>
      </c>
      <c r="BL805" s="306" t="str">
        <f t="shared" si="342"/>
        <v/>
      </c>
      <c r="BM805" s="306" t="str">
        <f t="shared" si="343"/>
        <v/>
      </c>
      <c r="BN805" s="306" t="str">
        <f t="shared" si="344"/>
        <v>Old Goa Ferry</v>
      </c>
      <c r="BO805" s="306" t="str">
        <f t="shared" si="345"/>
        <v/>
      </c>
      <c r="BP805" s="306" t="s">
        <v>713</v>
      </c>
      <c r="BQ805" s="586" t="s">
        <v>158</v>
      </c>
      <c r="BR805" s="317" t="s">
        <v>714</v>
      </c>
      <c r="BS805" s="585">
        <v>17.5</v>
      </c>
      <c r="BT805" s="586" t="s">
        <v>158</v>
      </c>
      <c r="BU805" s="585">
        <v>18.100000000000001</v>
      </c>
      <c r="BV805" s="306"/>
      <c r="BW805" s="306"/>
      <c r="BX805" s="570"/>
      <c r="BY805" s="570"/>
    </row>
    <row r="806" spans="1:77">
      <c r="A806" s="202" t="s">
        <v>2</v>
      </c>
      <c r="B806" s="202" t="e">
        <f t="array" ref="B806">VLOOKUP(INDEX($C$4:$C806,_xlfn.XMATCH(FALSE,ISBLANK($C$4:$C806),0,-1)), BusTypeLookup,2,FALSE)</f>
        <v>#N/A</v>
      </c>
      <c r="C806" s="305"/>
      <c r="D806" s="305"/>
      <c r="E806" s="248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249"/>
      <c r="G806" s="249"/>
      <c r="H806" s="305"/>
      <c r="I806" s="250" t="str" cm="1">
        <f t="array" ref="I806">IF(
ISNUMBER(FIND("A",H806)),
H806 &amp; IF(ISNUMBER(FIND("A",     INDEX(H807:H$4017,MATCH(FALSE,ISBLANK(H807:H$4017),0)))),"", INDEX(H807:H$4017,MATCH(FALSE,ISBLANK(H807:H$4017),0))  ),I805
)</f>
        <v>54A54</v>
      </c>
      <c r="J806" s="250" t="str">
        <f t="array" ref="J806">INDEX($H$4:$H806, _xlfn.XMATCH(FALSE,ISBLANK($H$4:$H806),0,-1))</f>
        <v>54A</v>
      </c>
      <c r="K8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50" t="str">
        <f>IF(ISBLANK(Master[[#This Row],[Depot override]]), Master[[#This Row],[Depot]], Master[[#This Row],[Depot override]])</f>
        <v>PNJ</v>
      </c>
      <c r="M8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06" s="250">
        <f>VLOOKUP(Master[[#This Row],[Full ETM Route No]],ETMRoutes[[Full ETM Route No]:[Kms]],6,FALSE)</f>
        <v>6</v>
      </c>
      <c r="O806" s="251" t="str">
        <f>IF(ISBLANK(Master[[#This Row],[Depot override]]), Master[[#This Row],[Depot]], Master[[#This Row],[Depot override]]) &amp; Master[[#This Row],[ETM Route No]]</f>
        <v>PNJ85</v>
      </c>
      <c r="P8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06" s="253" t="str" cm="1">
        <f t="array" ref="Q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06" s="253"/>
      <c r="S806" s="253"/>
      <c r="T806" s="253"/>
      <c r="U806" s="253"/>
      <c r="V806" s="495" t="s">
        <v>3782</v>
      </c>
      <c r="W806" s="254" t="str">
        <f t="shared" si="348"/>
        <v/>
      </c>
      <c r="X806" s="254" t="str">
        <f t="shared" si="346"/>
        <v/>
      </c>
      <c r="Y806" s="254" t="str">
        <f t="shared" si="347"/>
        <v/>
      </c>
      <c r="Z806" s="254" t="str">
        <f t="shared" si="336"/>
        <v/>
      </c>
      <c r="AA806" s="496" t="s">
        <v>1161</v>
      </c>
      <c r="AB806" s="255" t="str">
        <f t="shared" si="332"/>
        <v>OLD GOA FRY-NARVA FERRY</v>
      </c>
      <c r="AC806" s="766">
        <v>6</v>
      </c>
      <c r="AD806" s="767"/>
      <c r="AE806" s="716"/>
      <c r="AF806" s="308"/>
      <c r="AG806" s="305"/>
      <c r="AH806" s="717"/>
      <c r="AI806" s="507">
        <f t="shared" si="331"/>
        <v>0.76388888888888884</v>
      </c>
      <c r="AJ806" s="309" t="str">
        <f t="shared" si="337"/>
        <v/>
      </c>
      <c r="AK806" s="309"/>
      <c r="AL806" s="309"/>
      <c r="AM806" s="309"/>
      <c r="AN806" s="508">
        <f t="shared" si="338"/>
        <v>0.77777777777777779</v>
      </c>
      <c r="AO806" s="766"/>
      <c r="AP806" s="767"/>
      <c r="AQ806" s="547" t="str">
        <f>IF(LEN(Master[[#This Row],[Spread Hrs.]])=0, "", TIME(TRUNC(Master[[#This Row],[Spread Hrs.]]),60*(Master[[#This Row],[Spread Hrs.]]-TRUNC(Master[[#This Row],[Spread Hrs.]]))/0.6,0))</f>
        <v/>
      </c>
      <c r="AR806" s="547" t="str">
        <f>IF(LEN(Master[[#This Row],[Wrk Hrs.]])=0, "", TIME(TRUNC(Master[[#This Row],[Wrk Hrs.]]),60*(Master[[#This Row],[Wrk Hrs.]]-TRUNC(Master[[#This Row],[Wrk Hrs.]]))/0.6,0))</f>
        <v/>
      </c>
      <c r="AS806" s="284" t="str">
        <f>IF($J806&lt;&gt;$J807,SUMIFS(Master[Kms],Master[Leg],Master[[#This Row],[Leg]],Master[Depot],Master[[#This Row],[Depot]]),"")</f>
        <v/>
      </c>
      <c r="AT806" s="507" t="str">
        <f>IF(LEN(Master[[#This Row],[Drv OT2]])=0, "", TIME(TRUNC(Master[[#This Row],[Drv OT2]]),60*(Master[[#This Row],[Drv OT2]]-TRUNC(Master[[#This Row],[Drv OT2]]))/0.6,0))</f>
        <v/>
      </c>
      <c r="AU806" s="508" t="str">
        <f>IF(LEN(Master[[#This Row],[Cond OT2]])=0, "", TIME(TRUNC(Master[[#This Row],[Cond OT2]]),60*(Master[[#This Row],[Cond OT2]]-TRUNC(Master[[#This Row],[Cond OT2]]))/0.6,0))</f>
        <v/>
      </c>
      <c r="AV806" s="780"/>
      <c r="AW806" s="771"/>
      <c r="AX806" s="300" t="str">
        <f t="shared" si="333"/>
        <v/>
      </c>
      <c r="AY806" s="300" t="str">
        <f t="shared" si="334"/>
        <v/>
      </c>
      <c r="AZ806" s="300"/>
      <c r="BA8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BB8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C8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D8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E806" s="565" t="str">
        <f t="shared" si="335"/>
        <v>NARVA FERRY-OLD GOA FRY</v>
      </c>
      <c r="BF806" s="565" t="str">
        <f t="shared" si="339"/>
        <v>NARVA FERRY-OLD GOA FRY</v>
      </c>
      <c r="BG806" s="584">
        <f>IF(ISNUMBER(FIND("A",Master[[#This Row],[Leg]])), DATE(1900, 1, 1), DATE(1900,1,1)+1) + Master[[#This Row],[Dep]]</f>
        <v>1.7638888888888888</v>
      </c>
      <c r="BH806" s="252">
        <f>IF(Master[[#This Row],[Arr]]&lt;Master[[#This Row],[Dep]], 1, 0)</f>
        <v>0</v>
      </c>
      <c r="BI806" s="58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J806" s="306" t="str">
        <f t="shared" si="340"/>
        <v>Old Goa Ferry</v>
      </c>
      <c r="BK806" s="306" t="str">
        <f t="shared" si="341"/>
        <v/>
      </c>
      <c r="BL806" s="306" t="str">
        <f t="shared" si="342"/>
        <v/>
      </c>
      <c r="BM806" s="306" t="str">
        <f t="shared" si="343"/>
        <v/>
      </c>
      <c r="BN806" s="306" t="str">
        <f t="shared" si="344"/>
        <v>Narva</v>
      </c>
      <c r="BO806" s="306" t="str">
        <f t="shared" si="345"/>
        <v/>
      </c>
      <c r="BP806" s="317" t="s">
        <v>714</v>
      </c>
      <c r="BQ806" s="586" t="s">
        <v>158</v>
      </c>
      <c r="BR806" s="306" t="s">
        <v>713</v>
      </c>
      <c r="BS806" s="585">
        <v>18.2</v>
      </c>
      <c r="BT806" s="586" t="s">
        <v>158</v>
      </c>
      <c r="BU806" s="585">
        <v>18.399999999999999</v>
      </c>
      <c r="BV806" s="306"/>
      <c r="BW806" s="306"/>
      <c r="BX806" s="570"/>
      <c r="BY806" s="570"/>
    </row>
    <row r="807" spans="1:77" ht="22">
      <c r="A807" s="202" t="s">
        <v>2</v>
      </c>
      <c r="B807" s="202" t="e">
        <f t="array" ref="B807">VLOOKUP(INDEX($C$4:$C807,_xlfn.XMATCH(FALSE,ISBLANK($C$4:$C807),0,-1)), BusTypeLookup,2,FALSE)</f>
        <v>#N/A</v>
      </c>
      <c r="C807" s="305"/>
      <c r="D807" s="305"/>
      <c r="E807" s="248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249"/>
      <c r="G807" s="249"/>
      <c r="H807" s="305"/>
      <c r="I807" s="250" t="str" cm="1">
        <f t="array" ref="I807">IF(
ISNUMBER(FIND("A",H807)),
H807 &amp; IF(ISNUMBER(FIND("A",     INDEX(H808:H$4017,MATCH(FALSE,ISBLANK(H808:H$4017),0)))),"", INDEX(H808:H$4017,MATCH(FALSE,ISBLANK(H808:H$4017),0))  ),I806
)</f>
        <v>54A54</v>
      </c>
      <c r="J807" s="250" t="str">
        <f t="array" ref="J807">INDEX($H$4:$H807, _xlfn.XMATCH(FALSE,ISBLANK($H$4:$H807),0,-1))</f>
        <v>54A</v>
      </c>
      <c r="K8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50" t="str">
        <f>IF(ISBLANK(Master[[#This Row],[Depot override]]), Master[[#This Row],[Depot]], Master[[#This Row],[Depot override]])</f>
        <v>PNJ</v>
      </c>
      <c r="M80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07" s="250">
        <f>VLOOKUP(Master[[#This Row],[Full ETM Route No]],ETMRoutes[[Full ETM Route No]:[Kms]],6,FALSE)</f>
        <v>6</v>
      </c>
      <c r="O807" s="251" t="str">
        <f>IF(ISBLANK(Master[[#This Row],[Depot override]]), Master[[#This Row],[Depot]], Master[[#This Row],[Depot override]]) &amp; Master[[#This Row],[ETM Route No]]</f>
        <v>PNJ85</v>
      </c>
      <c r="P8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07" s="253" t="str" cm="1">
        <f t="array" ref="Q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07" s="253"/>
      <c r="S807" s="253"/>
      <c r="T807" s="253"/>
      <c r="U807" s="253"/>
      <c r="V807" s="495" t="s">
        <v>1161</v>
      </c>
      <c r="W807" s="254" t="str">
        <f t="shared" si="348"/>
        <v/>
      </c>
      <c r="X807" s="254" t="str">
        <f t="shared" si="346"/>
        <v/>
      </c>
      <c r="Y807" s="254" t="str">
        <f t="shared" si="347"/>
        <v/>
      </c>
      <c r="Z807" s="254" t="str">
        <f t="shared" si="336"/>
        <v/>
      </c>
      <c r="AA807" s="496" t="s">
        <v>3782</v>
      </c>
      <c r="AB807" s="255" t="str">
        <f t="shared" si="332"/>
        <v>NARVA FERRY-OLD GOA FRY</v>
      </c>
      <c r="AC807" s="766">
        <v>6</v>
      </c>
      <c r="AD807" s="767"/>
      <c r="AE807" s="716"/>
      <c r="AF807" s="308"/>
      <c r="AG807" s="305"/>
      <c r="AH807" s="717"/>
      <c r="AI807" s="507">
        <f t="shared" si="331"/>
        <v>0.78472222222222221</v>
      </c>
      <c r="AJ807" s="309" t="str">
        <f t="shared" si="337"/>
        <v/>
      </c>
      <c r="AK807" s="309"/>
      <c r="AL807" s="309"/>
      <c r="AM807" s="309"/>
      <c r="AN807" s="508">
        <f t="shared" si="338"/>
        <v>0.79861111111111116</v>
      </c>
      <c r="AO807" s="766"/>
      <c r="AP807" s="767"/>
      <c r="AQ807" s="547" t="str">
        <f>IF(LEN(Master[[#This Row],[Spread Hrs.]])=0, "", TIME(TRUNC(Master[[#This Row],[Spread Hrs.]]),60*(Master[[#This Row],[Spread Hrs.]]-TRUNC(Master[[#This Row],[Spread Hrs.]]))/0.6,0))</f>
        <v/>
      </c>
      <c r="AR807" s="547" t="str">
        <f>IF(LEN(Master[[#This Row],[Wrk Hrs.]])=0, "", TIME(TRUNC(Master[[#This Row],[Wrk Hrs.]]),60*(Master[[#This Row],[Wrk Hrs.]]-TRUNC(Master[[#This Row],[Wrk Hrs.]]))/0.6,0))</f>
        <v/>
      </c>
      <c r="AS807" s="284" t="str">
        <f>IF($J807&lt;&gt;$J808,SUMIFS(Master[Kms],Master[Leg],Master[[#This Row],[Leg]],Master[Depot],Master[[#This Row],[Depot]]),"")</f>
        <v/>
      </c>
      <c r="AT807" s="507" t="str">
        <f>IF(LEN(Master[[#This Row],[Drv OT2]])=0, "", TIME(TRUNC(Master[[#This Row],[Drv OT2]]),60*(Master[[#This Row],[Drv OT2]]-TRUNC(Master[[#This Row],[Drv OT2]]))/0.6,0))</f>
        <v/>
      </c>
      <c r="AU807" s="508" t="str">
        <f>IF(LEN(Master[[#This Row],[Cond OT2]])=0, "", TIME(TRUNC(Master[[#This Row],[Cond OT2]]),60*(Master[[#This Row],[Cond OT2]]-TRUNC(Master[[#This Row],[Cond OT2]]))/0.6,0))</f>
        <v/>
      </c>
      <c r="AV807" s="780"/>
      <c r="AW807" s="771"/>
      <c r="AX807" s="300" t="str">
        <f t="shared" si="333"/>
        <v/>
      </c>
      <c r="AY807" s="300" t="str">
        <f t="shared" si="334"/>
        <v/>
      </c>
      <c r="AZ807" s="300"/>
      <c r="BA8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BB8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C8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D8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E807" s="565" t="str">
        <f t="shared" si="335"/>
        <v>OLD GOA FRY-NARVA FERRY</v>
      </c>
      <c r="BF807" s="565" t="str">
        <f t="shared" si="339"/>
        <v>NARVA FERRY-OLD GOA FRY</v>
      </c>
      <c r="BG807" s="584">
        <f>IF(ISNUMBER(FIND("A",Master[[#This Row],[Leg]])), DATE(1900, 1, 1), DATE(1900,1,1)+1) + Master[[#This Row],[Dep]]</f>
        <v>1.7847222222222223</v>
      </c>
      <c r="BH807" s="252">
        <f>IF(Master[[#This Row],[Arr]]&lt;Master[[#This Row],[Dep]], 1, 0)</f>
        <v>0</v>
      </c>
      <c r="BI807" s="58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J807" s="306" t="str">
        <f t="shared" si="340"/>
        <v>Narva</v>
      </c>
      <c r="BK807" s="306" t="str">
        <f t="shared" si="341"/>
        <v/>
      </c>
      <c r="BL807" s="306" t="str">
        <f t="shared" si="342"/>
        <v/>
      </c>
      <c r="BM807" s="306" t="str">
        <f t="shared" si="343"/>
        <v/>
      </c>
      <c r="BN807" s="306" t="str">
        <f t="shared" si="344"/>
        <v>Old Goa Ferry</v>
      </c>
      <c r="BO807" s="306" t="str">
        <f t="shared" si="345"/>
        <v/>
      </c>
      <c r="BP807" s="306" t="s">
        <v>713</v>
      </c>
      <c r="BQ807" s="586" t="s">
        <v>158</v>
      </c>
      <c r="BR807" s="317" t="s">
        <v>714</v>
      </c>
      <c r="BS807" s="585">
        <v>18.5</v>
      </c>
      <c r="BT807" s="586" t="s">
        <v>158</v>
      </c>
      <c r="BU807" s="585">
        <v>19.100000000000001</v>
      </c>
      <c r="BV807" s="306"/>
      <c r="BW807" s="306"/>
      <c r="BX807" s="570"/>
      <c r="BY807" s="570"/>
    </row>
    <row r="808" spans="1:77">
      <c r="A808" s="202" t="s">
        <v>2</v>
      </c>
      <c r="B808" s="202" t="e">
        <f t="array" ref="B808">VLOOKUP(INDEX($C$4:$C808,_xlfn.XMATCH(FALSE,ISBLANK($C$4:$C808),0,-1)), BusTypeLookup,2,FALSE)</f>
        <v>#N/A</v>
      </c>
      <c r="C808" s="305"/>
      <c r="D808" s="305"/>
      <c r="E808" s="248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249"/>
      <c r="G808" s="249"/>
      <c r="H808" s="305"/>
      <c r="I808" s="250" t="str" cm="1">
        <f t="array" ref="I808">IF(
ISNUMBER(FIND("A",H808)),
H808 &amp; IF(ISNUMBER(FIND("A",     INDEX(H809:H$4017,MATCH(FALSE,ISBLANK(H809:H$4017),0)))),"", INDEX(H809:H$4017,MATCH(FALSE,ISBLANK(H809:H$4017),0))  ),I807
)</f>
        <v>54A54</v>
      </c>
      <c r="J808" s="250" t="str">
        <f t="array" ref="J808">INDEX($H$4:$H808, _xlfn.XMATCH(FALSE,ISBLANK($H$4:$H808),0,-1))</f>
        <v>54A</v>
      </c>
      <c r="K8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50" t="str">
        <f>IF(ISBLANK(Master[[#This Row],[Depot override]]), Master[[#This Row],[Depot]], Master[[#This Row],[Depot override]])</f>
        <v>PNJ</v>
      </c>
      <c r="M80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08" s="250">
        <f>VLOOKUP(Master[[#This Row],[Full ETM Route No]],ETMRoutes[[Full ETM Route No]:[Kms]],6,FALSE)</f>
        <v>6</v>
      </c>
      <c r="O808" s="251" t="str">
        <f>IF(ISBLANK(Master[[#This Row],[Depot override]]), Master[[#This Row],[Depot]], Master[[#This Row],[Depot override]]) &amp; Master[[#This Row],[ETM Route No]]</f>
        <v>PNJ85</v>
      </c>
      <c r="P8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08" s="253" t="str" cm="1">
        <f t="array" ref="Q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08" s="253"/>
      <c r="S808" s="253"/>
      <c r="T808" s="253"/>
      <c r="U808" s="253"/>
      <c r="V808" s="495" t="s">
        <v>3782</v>
      </c>
      <c r="W808" s="254" t="str">
        <f t="shared" si="348"/>
        <v/>
      </c>
      <c r="X808" s="254" t="str">
        <f t="shared" si="346"/>
        <v/>
      </c>
      <c r="Y808" s="254" t="str">
        <f t="shared" si="347"/>
        <v/>
      </c>
      <c r="Z808" s="254" t="str">
        <f t="shared" si="336"/>
        <v/>
      </c>
      <c r="AA808" s="496" t="s">
        <v>1161</v>
      </c>
      <c r="AB808" s="255" t="str">
        <f t="shared" si="332"/>
        <v>OLD GOA FRY-NARVA FERRY</v>
      </c>
      <c r="AC808" s="766">
        <v>6</v>
      </c>
      <c r="AD808" s="767"/>
      <c r="AE808" s="716"/>
      <c r="AF808" s="308"/>
      <c r="AG808" s="305"/>
      <c r="AH808" s="717"/>
      <c r="AI808" s="507">
        <f t="shared" si="331"/>
        <v>0.80555555555555547</v>
      </c>
      <c r="AJ808" s="309" t="str">
        <f t="shared" si="337"/>
        <v/>
      </c>
      <c r="AK808" s="309"/>
      <c r="AL808" s="309"/>
      <c r="AM808" s="309"/>
      <c r="AN808" s="508">
        <f t="shared" si="338"/>
        <v>0.81944444444444453</v>
      </c>
      <c r="AO808" s="766"/>
      <c r="AP808" s="767"/>
      <c r="AQ808" s="547" t="str">
        <f>IF(LEN(Master[[#This Row],[Spread Hrs.]])=0, "", TIME(TRUNC(Master[[#This Row],[Spread Hrs.]]),60*(Master[[#This Row],[Spread Hrs.]]-TRUNC(Master[[#This Row],[Spread Hrs.]]))/0.6,0))</f>
        <v/>
      </c>
      <c r="AR808" s="547" t="str">
        <f>IF(LEN(Master[[#This Row],[Wrk Hrs.]])=0, "", TIME(TRUNC(Master[[#This Row],[Wrk Hrs.]]),60*(Master[[#This Row],[Wrk Hrs.]]-TRUNC(Master[[#This Row],[Wrk Hrs.]]))/0.6,0))</f>
        <v/>
      </c>
      <c r="AS808" s="284" t="str">
        <f>IF($J808&lt;&gt;$J809,SUMIFS(Master[Kms],Master[Leg],Master[[#This Row],[Leg]],Master[Depot],Master[[#This Row],[Depot]]),"")</f>
        <v/>
      </c>
      <c r="AT808" s="507" t="str">
        <f>IF(LEN(Master[[#This Row],[Drv OT2]])=0, "", TIME(TRUNC(Master[[#This Row],[Drv OT2]]),60*(Master[[#This Row],[Drv OT2]]-TRUNC(Master[[#This Row],[Drv OT2]]))/0.6,0))</f>
        <v/>
      </c>
      <c r="AU808" s="508" t="str">
        <f>IF(LEN(Master[[#This Row],[Cond OT2]])=0, "", TIME(TRUNC(Master[[#This Row],[Cond OT2]]),60*(Master[[#This Row],[Cond OT2]]-TRUNC(Master[[#This Row],[Cond OT2]]))/0.6,0))</f>
        <v/>
      </c>
      <c r="AV808" s="780"/>
      <c r="AW808" s="771"/>
      <c r="AX808" s="300" t="str">
        <f t="shared" si="333"/>
        <v/>
      </c>
      <c r="AY808" s="300" t="str">
        <f t="shared" si="334"/>
        <v/>
      </c>
      <c r="AZ808" s="300"/>
      <c r="BA8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BB8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C8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D8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E808" s="565" t="str">
        <f t="shared" si="335"/>
        <v>NARVA FERRY-OLD GOA FRY</v>
      </c>
      <c r="BF808" s="565" t="str">
        <f t="shared" si="339"/>
        <v>NARVA FERRY-OLD GOA FRY</v>
      </c>
      <c r="BG808" s="584">
        <f>IF(ISNUMBER(FIND("A",Master[[#This Row],[Leg]])), DATE(1900, 1, 1), DATE(1900,1,1)+1) + Master[[#This Row],[Dep]]</f>
        <v>1.8055555555555554</v>
      </c>
      <c r="BH808" s="252">
        <f>IF(Master[[#This Row],[Arr]]&lt;Master[[#This Row],[Dep]], 1, 0)</f>
        <v>0</v>
      </c>
      <c r="BI808" s="58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J808" s="306" t="str">
        <f t="shared" si="340"/>
        <v>Old Goa Ferry</v>
      </c>
      <c r="BK808" s="306" t="str">
        <f t="shared" si="341"/>
        <v/>
      </c>
      <c r="BL808" s="306" t="str">
        <f t="shared" si="342"/>
        <v/>
      </c>
      <c r="BM808" s="306" t="str">
        <f t="shared" si="343"/>
        <v/>
      </c>
      <c r="BN808" s="306" t="str">
        <f t="shared" si="344"/>
        <v>Narva</v>
      </c>
      <c r="BO808" s="306" t="str">
        <f t="shared" si="345"/>
        <v/>
      </c>
      <c r="BP808" s="317" t="s">
        <v>714</v>
      </c>
      <c r="BQ808" s="586" t="s">
        <v>158</v>
      </c>
      <c r="BR808" s="306" t="s">
        <v>713</v>
      </c>
      <c r="BS808" s="585">
        <v>19.2</v>
      </c>
      <c r="BT808" s="586" t="s">
        <v>158</v>
      </c>
      <c r="BU808" s="585">
        <v>19.399999999999999</v>
      </c>
      <c r="BV808" s="306"/>
      <c r="BW808" s="306"/>
      <c r="BX808" s="570"/>
      <c r="BY808" s="570"/>
    </row>
    <row r="809" spans="1:77" ht="22">
      <c r="A809" s="202" t="s">
        <v>2</v>
      </c>
      <c r="B809" s="202" t="e">
        <f t="array" ref="B809">VLOOKUP(INDEX($C$4:$C809,_xlfn.XMATCH(FALSE,ISBLANK($C$4:$C809),0,-1)), BusTypeLookup,2,FALSE)</f>
        <v>#N/A</v>
      </c>
      <c r="C809" s="305"/>
      <c r="D809" s="305"/>
      <c r="E809" s="248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249"/>
      <c r="G809" s="249"/>
      <c r="H809" s="305"/>
      <c r="I809" s="250" t="str" cm="1">
        <f t="array" ref="I809">IF(
ISNUMBER(FIND("A",H809)),
H809 &amp; IF(ISNUMBER(FIND("A",     INDEX(H810:H$4017,MATCH(FALSE,ISBLANK(H810:H$4017),0)))),"", INDEX(H810:H$4017,MATCH(FALSE,ISBLANK(H810:H$4017),0))  ),I808
)</f>
        <v>54A54</v>
      </c>
      <c r="J809" s="250" t="str">
        <f t="array" ref="J809">INDEX($H$4:$H809, _xlfn.XMATCH(FALSE,ISBLANK($H$4:$H809),0,-1))</f>
        <v>54A</v>
      </c>
      <c r="K8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50" t="str">
        <f>IF(ISBLANK(Master[[#This Row],[Depot override]]), Master[[#This Row],[Depot]], Master[[#This Row],[Depot override]])</f>
        <v>PNJ</v>
      </c>
      <c r="M80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09" s="250">
        <f>VLOOKUP(Master[[#This Row],[Full ETM Route No]],ETMRoutes[[Full ETM Route No]:[Kms]],6,FALSE)</f>
        <v>6</v>
      </c>
      <c r="O809" s="251" t="str">
        <f>IF(ISBLANK(Master[[#This Row],[Depot override]]), Master[[#This Row],[Depot]], Master[[#This Row],[Depot override]]) &amp; Master[[#This Row],[ETM Route No]]</f>
        <v>PNJ85</v>
      </c>
      <c r="P8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09" s="253" t="str" cm="1">
        <f t="array" ref="Q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09" s="253"/>
      <c r="S809" s="253"/>
      <c r="T809" s="253"/>
      <c r="U809" s="253"/>
      <c r="V809" s="495" t="s">
        <v>1161</v>
      </c>
      <c r="W809" s="254" t="str">
        <f t="shared" si="348"/>
        <v/>
      </c>
      <c r="X809" s="254" t="str">
        <f t="shared" si="346"/>
        <v/>
      </c>
      <c r="Y809" s="254" t="str">
        <f t="shared" si="347"/>
        <v/>
      </c>
      <c r="Z809" s="254" t="str">
        <f t="shared" si="336"/>
        <v/>
      </c>
      <c r="AA809" s="496" t="s">
        <v>3782</v>
      </c>
      <c r="AB809" s="255" t="str">
        <f t="shared" si="332"/>
        <v>NARVA FERRY-OLD GOA FRY</v>
      </c>
      <c r="AC809" s="766">
        <v>6</v>
      </c>
      <c r="AD809" s="767"/>
      <c r="AE809" s="716"/>
      <c r="AF809" s="308"/>
      <c r="AG809" s="305"/>
      <c r="AH809" s="717"/>
      <c r="AI809" s="507">
        <f t="shared" si="331"/>
        <v>0.82638888888888884</v>
      </c>
      <c r="AJ809" s="309" t="str">
        <f t="shared" si="337"/>
        <v/>
      </c>
      <c r="AK809" s="309"/>
      <c r="AL809" s="309"/>
      <c r="AM809" s="309"/>
      <c r="AN809" s="508">
        <f t="shared" si="338"/>
        <v>0.84027777777777779</v>
      </c>
      <c r="AO809" s="766">
        <v>1</v>
      </c>
      <c r="AP809" s="767">
        <v>1</v>
      </c>
      <c r="AQ809" s="547">
        <f>IF(LEN(Master[[#This Row],[Spread Hrs.]])=0, "", TIME(TRUNC(Master[[#This Row],[Spread Hrs.]]),60*(Master[[#This Row],[Spread Hrs.]]-TRUNC(Master[[#This Row],[Spread Hrs.]]))/0.6,0))</f>
        <v>0.41319444444444442</v>
      </c>
      <c r="AR809" s="547">
        <f>IF(LEN(Master[[#This Row],[Wrk Hrs.]])=0, "", TIME(TRUNC(Master[[#This Row],[Wrk Hrs.]]),60*(Master[[#This Row],[Wrk Hrs.]]-TRUNC(Master[[#This Row],[Wrk Hrs.]]))/0.6,0))</f>
        <v>0.33333333333333331</v>
      </c>
      <c r="AS809" s="284" t="str">
        <f>IF($J809&lt;&gt;$J810,SUMIFS(Master[Kms],Master[Leg],Master[[#This Row],[Leg]],Master[Depot],Master[[#This Row],[Depot]]),"")</f>
        <v/>
      </c>
      <c r="AT809" s="507">
        <f>IF(LEN(Master[[#This Row],[Drv OT2]])=0, "", TIME(TRUNC(Master[[#This Row],[Drv OT2]]),60*(Master[[#This Row],[Drv OT2]]-TRUNC(Master[[#This Row],[Drv OT2]]))/0.6,0))</f>
        <v>0</v>
      </c>
      <c r="AU809" s="508">
        <f>IF(LEN(Master[[#This Row],[Cond OT2]])=0, "", TIME(TRUNC(Master[[#This Row],[Cond OT2]]),60*(Master[[#This Row],[Cond OT2]]-TRUNC(Master[[#This Row],[Cond OT2]]))/0.6,0))</f>
        <v>0</v>
      </c>
      <c r="AV809" s="770">
        <v>0</v>
      </c>
      <c r="AW809" s="771">
        <v>0</v>
      </c>
      <c r="AX809" s="300" t="str">
        <f t="shared" si="333"/>
        <v/>
      </c>
      <c r="AY809" s="300" t="str">
        <f t="shared" si="334"/>
        <v>NARVA FERRY</v>
      </c>
      <c r="AZ809" s="311" t="s">
        <v>715</v>
      </c>
      <c r="BA8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BB8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C8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D8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E809" s="565" t="str">
        <f t="shared" si="335"/>
        <v>OLD GOA FRY-NARVA FERRY</v>
      </c>
      <c r="BF809" s="565" t="str">
        <f t="shared" si="339"/>
        <v>NARVA FERRY-OLD GOA FRY</v>
      </c>
      <c r="BG809" s="584">
        <f>IF(ISNUMBER(FIND("A",Master[[#This Row],[Leg]])), DATE(1900, 1, 1), DATE(1900,1,1)+1) + Master[[#This Row],[Dep]]</f>
        <v>1.8263888888888888</v>
      </c>
      <c r="BH809" s="252">
        <f>IF(Master[[#This Row],[Arr]]&lt;Master[[#This Row],[Dep]], 1, 0)</f>
        <v>0</v>
      </c>
      <c r="BI809" s="58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J809" s="306" t="str">
        <f t="shared" si="340"/>
        <v>Narva</v>
      </c>
      <c r="BK809" s="306" t="str">
        <f t="shared" si="341"/>
        <v/>
      </c>
      <c r="BL809" s="306" t="str">
        <f t="shared" si="342"/>
        <v/>
      </c>
      <c r="BM809" s="306" t="str">
        <f t="shared" si="343"/>
        <v/>
      </c>
      <c r="BN809" s="306" t="str">
        <f t="shared" si="344"/>
        <v>Old Goa Ferry</v>
      </c>
      <c r="BO809" s="306" t="str">
        <f t="shared" si="345"/>
        <v/>
      </c>
      <c r="BP809" s="306" t="s">
        <v>713</v>
      </c>
      <c r="BQ809" s="586" t="s">
        <v>158</v>
      </c>
      <c r="BR809" s="317" t="s">
        <v>714</v>
      </c>
      <c r="BS809" s="585">
        <v>19.5</v>
      </c>
      <c r="BT809" s="586" t="s">
        <v>158</v>
      </c>
      <c r="BU809" s="585">
        <v>20.100000000000001</v>
      </c>
      <c r="BV809" s="585">
        <v>9.5500000000000007</v>
      </c>
      <c r="BW809" s="585">
        <v>8</v>
      </c>
      <c r="BX809" s="570">
        <v>0</v>
      </c>
      <c r="BY809" s="570">
        <v>0</v>
      </c>
    </row>
    <row r="810" spans="1:77">
      <c r="A810" s="202" t="s">
        <v>2</v>
      </c>
      <c r="B810" s="202" t="e">
        <f t="array" ref="B810">VLOOKUP(INDEX($C$4:$C810,_xlfn.XMATCH(FALSE,ISBLANK($C$4:$C810),0,-1)), BusTypeLookup,2,FALSE)</f>
        <v>#N/A</v>
      </c>
      <c r="C810" s="305"/>
      <c r="D810" s="305"/>
      <c r="E810" s="248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249"/>
      <c r="G810" s="249"/>
      <c r="H810" s="305"/>
      <c r="I810" s="250" t="str" cm="1">
        <f t="array" ref="I810">IF(
ISNUMBER(FIND("A",H810)),
H810 &amp; IF(ISNUMBER(FIND("A",     INDEX(H811:H$4017,MATCH(FALSE,ISBLANK(H811:H$4017),0)))),"", INDEX(H811:H$4017,MATCH(FALSE,ISBLANK(H811:H$4017),0))  ),I809
)</f>
        <v>54A54</v>
      </c>
      <c r="J810" s="250" t="str">
        <f t="array" ref="J810">INDEX($H$4:$H810, _xlfn.XMATCH(FALSE,ISBLANK($H$4:$H810),0,-1))</f>
        <v>54A</v>
      </c>
      <c r="K8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50" t="str">
        <f>IF(ISBLANK(Master[[#This Row],[Depot override]]), Master[[#This Row],[Depot]], Master[[#This Row],[Depot override]])</f>
        <v>PNJ</v>
      </c>
      <c r="M8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10" s="250">
        <f>VLOOKUP(Master[[#This Row],[Full ETM Route No]],ETMRoutes[[Full ETM Route No]:[Kms]],6,FALSE)</f>
        <v>6</v>
      </c>
      <c r="O810" s="251" t="str">
        <f>IF(ISBLANK(Master[[#This Row],[Depot override]]), Master[[#This Row],[Depot]], Master[[#This Row],[Depot override]]) &amp; Master[[#This Row],[ETM Route No]]</f>
        <v>PNJ85</v>
      </c>
      <c r="P8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10" s="253" t="str" cm="1">
        <f t="array" ref="Q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10" s="253"/>
      <c r="S810" s="253"/>
      <c r="T810" s="253"/>
      <c r="U810" s="253"/>
      <c r="V810" s="495" t="s">
        <v>3782</v>
      </c>
      <c r="W810" s="254" t="str">
        <f t="shared" si="348"/>
        <v/>
      </c>
      <c r="X810" s="254" t="str">
        <f t="shared" si="346"/>
        <v/>
      </c>
      <c r="Y810" s="254" t="str">
        <f t="shared" si="347"/>
        <v/>
      </c>
      <c r="Z810" s="254" t="str">
        <f t="shared" si="336"/>
        <v/>
      </c>
      <c r="AA810" s="496" t="s">
        <v>1161</v>
      </c>
      <c r="AB810" s="255" t="str">
        <f t="shared" si="332"/>
        <v>OLD GOA FRY-NARVA FERRY</v>
      </c>
      <c r="AC810" s="766">
        <v>6</v>
      </c>
      <c r="AD810" s="767"/>
      <c r="AE810" s="716"/>
      <c r="AF810" s="308"/>
      <c r="AG810" s="305"/>
      <c r="AH810" s="717"/>
      <c r="AI810" s="507">
        <f t="shared" si="331"/>
        <v>0.84722222222222221</v>
      </c>
      <c r="AJ810" s="309" t="str">
        <f t="shared" si="337"/>
        <v/>
      </c>
      <c r="AK810" s="309"/>
      <c r="AL810" s="309"/>
      <c r="AM810" s="309"/>
      <c r="AN810" s="508">
        <f t="shared" si="338"/>
        <v>0.86111111111111116</v>
      </c>
      <c r="AO810" s="766"/>
      <c r="AP810" s="767"/>
      <c r="AQ810" s="547" t="str">
        <f>IF(LEN(Master[[#This Row],[Spread Hrs.]])=0, "", TIME(TRUNC(Master[[#This Row],[Spread Hrs.]]),60*(Master[[#This Row],[Spread Hrs.]]-TRUNC(Master[[#This Row],[Spread Hrs.]]))/0.6,0))</f>
        <v/>
      </c>
      <c r="AR810" s="547" t="str">
        <f>IF(LEN(Master[[#This Row],[Wrk Hrs.]])=0, "", TIME(TRUNC(Master[[#This Row],[Wrk Hrs.]]),60*(Master[[#This Row],[Wrk Hrs.]]-TRUNC(Master[[#This Row],[Wrk Hrs.]]))/0.6,0))</f>
        <v/>
      </c>
      <c r="AS810" s="284">
        <f>IF($J810&lt;&gt;$J811,SUMIFS(Master[Kms],Master[Leg],Master[[#This Row],[Leg]],Master[Depot],Master[[#This Row],[Depot]]),"")</f>
        <v>135</v>
      </c>
      <c r="AT810" s="507" t="str">
        <f>IF(LEN(Master[[#This Row],[Drv OT2]])=0, "", TIME(TRUNC(Master[[#This Row],[Drv OT2]]),60*(Master[[#This Row],[Drv OT2]]-TRUNC(Master[[#This Row],[Drv OT2]]))/0.6,0))</f>
        <v/>
      </c>
      <c r="AU810" s="508" t="str">
        <f>IF(LEN(Master[[#This Row],[Cond OT2]])=0, "", TIME(TRUNC(Master[[#This Row],[Cond OT2]]),60*(Master[[#This Row],[Cond OT2]]-TRUNC(Master[[#This Row],[Cond OT2]]))/0.6,0))</f>
        <v/>
      </c>
      <c r="AV810" s="770"/>
      <c r="AW810" s="771"/>
      <c r="AX810" s="300" t="str">
        <f t="shared" si="333"/>
        <v/>
      </c>
      <c r="AY810" s="300" t="str">
        <f t="shared" si="334"/>
        <v/>
      </c>
      <c r="AZ810" s="314"/>
      <c r="BA8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BB8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C8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D8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E810" s="565" t="str">
        <f t="shared" si="335"/>
        <v>NARVA FERRY-OLD GOA FRY</v>
      </c>
      <c r="BF810" s="565" t="str">
        <f t="shared" si="339"/>
        <v>NARVA FERRY-OLD GOA FRY</v>
      </c>
      <c r="BG810" s="584">
        <f>IF(ISNUMBER(FIND("A",Master[[#This Row],[Leg]])), DATE(1900, 1, 1), DATE(1900,1,1)+1) + Master[[#This Row],[Dep]]</f>
        <v>1.8472222222222223</v>
      </c>
      <c r="BH810" s="252">
        <f>IF(Master[[#This Row],[Arr]]&lt;Master[[#This Row],[Dep]], 1, 0)</f>
        <v>0</v>
      </c>
      <c r="BI810" s="58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J810" s="306" t="str">
        <f t="shared" si="340"/>
        <v>Old Goa Ferry</v>
      </c>
      <c r="BK810" s="306" t="str">
        <f t="shared" si="341"/>
        <v/>
      </c>
      <c r="BL810" s="306" t="str">
        <f t="shared" si="342"/>
        <v/>
      </c>
      <c r="BM810" s="306" t="str">
        <f t="shared" si="343"/>
        <v/>
      </c>
      <c r="BN810" s="306" t="str">
        <f t="shared" si="344"/>
        <v>Narva</v>
      </c>
      <c r="BO810" s="306" t="str">
        <f t="shared" si="345"/>
        <v/>
      </c>
      <c r="BP810" s="317" t="s">
        <v>714</v>
      </c>
      <c r="BQ810" s="586" t="s">
        <v>158</v>
      </c>
      <c r="BR810" s="306" t="s">
        <v>713</v>
      </c>
      <c r="BS810" s="585">
        <v>20.2</v>
      </c>
      <c r="BT810" s="586" t="s">
        <v>158</v>
      </c>
      <c r="BU810" s="585">
        <v>20.399999999999999</v>
      </c>
      <c r="BV810" s="585"/>
      <c r="BW810" s="585"/>
      <c r="BX810" s="570"/>
      <c r="BY810" s="570"/>
    </row>
    <row r="811" spans="1:77" ht="22">
      <c r="A811" s="202" t="s">
        <v>2</v>
      </c>
      <c r="B811" s="202" t="e">
        <f t="array" ref="B811">VLOOKUP(INDEX($C$4:$C811,_xlfn.XMATCH(FALSE,ISBLANK($C$4:$C811),0,-1)), BusTypeLookup,2,FALSE)</f>
        <v>#N/A</v>
      </c>
      <c r="C811" s="305"/>
      <c r="D811" s="305"/>
      <c r="E811" s="248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249"/>
      <c r="G811" s="249"/>
      <c r="H811" s="305">
        <v>54</v>
      </c>
      <c r="I811" s="250" t="str" cm="1">
        <f t="array" ref="I811">IF(
ISNUMBER(FIND("A",H811)),
H811 &amp; IF(ISNUMBER(FIND("A",     INDEX(H812:H$4017,MATCH(FALSE,ISBLANK(H812:H$4017),0)))),"", INDEX(H812:H$4017,MATCH(FALSE,ISBLANK(H812:H$4017),0))  ),I810
)</f>
        <v>54A54</v>
      </c>
      <c r="J811" s="250">
        <f t="array" ref="J811">INDEX($H$4:$H811, _xlfn.XMATCH(FALSE,ISBLANK($H$4:$H811),0,-1))</f>
        <v>54</v>
      </c>
      <c r="K8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50" t="str">
        <f>IF(ISBLANK(Master[[#This Row],[Depot override]]), Master[[#This Row],[Depot]], Master[[#This Row],[Depot override]])</f>
        <v>PNJ</v>
      </c>
      <c r="M8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11" s="250">
        <f>VLOOKUP(Master[[#This Row],[Full ETM Route No]],ETMRoutes[[Full ETM Route No]:[Kms]],6,FALSE)</f>
        <v>6</v>
      </c>
      <c r="O811" s="251" t="str">
        <f>IF(ISBLANK(Master[[#This Row],[Depot override]]), Master[[#This Row],[Depot]], Master[[#This Row],[Depot override]]) &amp; Master[[#This Row],[ETM Route No]]</f>
        <v>PNJ85</v>
      </c>
      <c r="P8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11" s="253" t="str" cm="1">
        <f t="array" ref="Q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11" s="253"/>
      <c r="S811" s="253"/>
      <c r="T811" s="253"/>
      <c r="U811" s="253"/>
      <c r="V811" s="495" t="s">
        <v>1161</v>
      </c>
      <c r="W811" s="254" t="str">
        <f t="shared" si="348"/>
        <v/>
      </c>
      <c r="X811" s="254" t="str">
        <f t="shared" si="346"/>
        <v/>
      </c>
      <c r="Y811" s="254" t="str">
        <f t="shared" si="347"/>
        <v/>
      </c>
      <c r="Z811" s="254" t="str">
        <f t="shared" si="336"/>
        <v/>
      </c>
      <c r="AA811" s="496" t="s">
        <v>3782</v>
      </c>
      <c r="AB811" s="255" t="str">
        <f t="shared" si="332"/>
        <v>NARVA FERRY-OLD GOA FRY</v>
      </c>
      <c r="AC811" s="766">
        <v>6</v>
      </c>
      <c r="AD811" s="767"/>
      <c r="AE811" s="716"/>
      <c r="AF811" s="308"/>
      <c r="AG811" s="305"/>
      <c r="AH811" s="717"/>
      <c r="AI811" s="507">
        <f t="shared" si="331"/>
        <v>0.27777777777777779</v>
      </c>
      <c r="AJ811" s="309" t="str">
        <f t="shared" si="337"/>
        <v/>
      </c>
      <c r="AK811" s="309"/>
      <c r="AL811" s="309"/>
      <c r="AM811" s="309"/>
      <c r="AN811" s="508">
        <f t="shared" si="338"/>
        <v>0.29166666666666669</v>
      </c>
      <c r="AO811" s="766"/>
      <c r="AP811" s="767"/>
      <c r="AQ811" s="547" t="str">
        <f>IF(LEN(Master[[#This Row],[Spread Hrs.]])=0, "", TIME(TRUNC(Master[[#This Row],[Spread Hrs.]]),60*(Master[[#This Row],[Spread Hrs.]]-TRUNC(Master[[#This Row],[Spread Hrs.]]))/0.6,0))</f>
        <v/>
      </c>
      <c r="AR811" s="547" t="str">
        <f>IF(LEN(Master[[#This Row],[Wrk Hrs.]])=0, "", TIME(TRUNC(Master[[#This Row],[Wrk Hrs.]]),60*(Master[[#This Row],[Wrk Hrs.]]-TRUNC(Master[[#This Row],[Wrk Hrs.]]))/0.6,0))</f>
        <v/>
      </c>
      <c r="AS811" s="284" t="str">
        <f>IF($J811&lt;&gt;$J812,SUMIFS(Master[Kms],Master[Leg],Master[[#This Row],[Leg]],Master[Depot],Master[[#This Row],[Depot]]),"")</f>
        <v/>
      </c>
      <c r="AT811" s="507" t="str">
        <f>IF(LEN(Master[[#This Row],[Drv OT2]])=0, "", TIME(TRUNC(Master[[#This Row],[Drv OT2]]),60*(Master[[#This Row],[Drv OT2]]-TRUNC(Master[[#This Row],[Drv OT2]]))/0.6,0))</f>
        <v/>
      </c>
      <c r="AU811" s="508" t="str">
        <f>IF(LEN(Master[[#This Row],[Cond OT2]])=0, "", TIME(TRUNC(Master[[#This Row],[Cond OT2]]),60*(Master[[#This Row],[Cond OT2]]-TRUNC(Master[[#This Row],[Cond OT2]]))/0.6,0))</f>
        <v/>
      </c>
      <c r="AV811" s="780"/>
      <c r="AW811" s="771"/>
      <c r="AX811" s="300" t="str">
        <f t="shared" si="333"/>
        <v/>
      </c>
      <c r="AY811" s="300" t="str">
        <f t="shared" si="334"/>
        <v/>
      </c>
      <c r="AZ811" s="300"/>
      <c r="BA8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BB8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C8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D8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E811" s="565" t="str">
        <f t="shared" si="335"/>
        <v>OLD GOA FRY-NARVA FERRY</v>
      </c>
      <c r="BF811" s="565" t="str">
        <f t="shared" si="339"/>
        <v>NARVA FERRY-OLD GOA FRY</v>
      </c>
      <c r="BG811" s="584">
        <f>IF(ISNUMBER(FIND("A",Master[[#This Row],[Leg]])), DATE(1900, 1, 1), DATE(1900,1,1)+1) + Master[[#This Row],[Dep]]</f>
        <v>2.2777777777777777</v>
      </c>
      <c r="BH811" s="252">
        <f>IF(Master[[#This Row],[Arr]]&lt;Master[[#This Row],[Dep]], 1, 0)</f>
        <v>0</v>
      </c>
      <c r="BI811" s="58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J811" s="306" t="str">
        <f t="shared" si="340"/>
        <v>Narva</v>
      </c>
      <c r="BK811" s="306" t="str">
        <f t="shared" si="341"/>
        <v/>
      </c>
      <c r="BL811" s="306" t="str">
        <f t="shared" si="342"/>
        <v/>
      </c>
      <c r="BM811" s="306" t="str">
        <f t="shared" si="343"/>
        <v/>
      </c>
      <c r="BN811" s="306" t="str">
        <f t="shared" si="344"/>
        <v>Old Goa Ferry</v>
      </c>
      <c r="BO811" s="306" t="str">
        <f t="shared" si="345"/>
        <v/>
      </c>
      <c r="BP811" s="306" t="s">
        <v>713</v>
      </c>
      <c r="BQ811" s="586" t="s">
        <v>158</v>
      </c>
      <c r="BR811" s="317" t="s">
        <v>714</v>
      </c>
      <c r="BS811" s="585">
        <v>6.4</v>
      </c>
      <c r="BT811" s="586" t="s">
        <v>158</v>
      </c>
      <c r="BU811" s="585">
        <v>7</v>
      </c>
      <c r="BV811" s="306"/>
      <c r="BW811" s="306"/>
      <c r="BX811" s="570"/>
      <c r="BY811" s="570"/>
    </row>
    <row r="812" spans="1:77">
      <c r="A812" s="202" t="s">
        <v>2</v>
      </c>
      <c r="B812" s="202" t="e">
        <f t="array" ref="B812">VLOOKUP(INDEX($C$4:$C812,_xlfn.XMATCH(FALSE,ISBLANK($C$4:$C812),0,-1)), BusTypeLookup,2,FALSE)</f>
        <v>#N/A</v>
      </c>
      <c r="C812" s="305"/>
      <c r="D812" s="305"/>
      <c r="E812" s="248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249"/>
      <c r="G812" s="249"/>
      <c r="H812" s="305"/>
      <c r="I812" s="250" t="str" cm="1">
        <f t="array" ref="I812">IF(
ISNUMBER(FIND("A",H812)),
H812 &amp; IF(ISNUMBER(FIND("A",     INDEX(H813:H$4017,MATCH(FALSE,ISBLANK(H813:H$4017),0)))),"", INDEX(H813:H$4017,MATCH(FALSE,ISBLANK(H813:H$4017),0))  ),I811
)</f>
        <v>54A54</v>
      </c>
      <c r="J812" s="250">
        <f t="array" ref="J812">INDEX($H$4:$H812, _xlfn.XMATCH(FALSE,ISBLANK($H$4:$H812),0,-1))</f>
        <v>54</v>
      </c>
      <c r="K8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50" t="str">
        <f>IF(ISBLANK(Master[[#This Row],[Depot override]]), Master[[#This Row],[Depot]], Master[[#This Row],[Depot override]])</f>
        <v>PNJ</v>
      </c>
      <c r="M8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12" s="250">
        <f>VLOOKUP(Master[[#This Row],[Full ETM Route No]],ETMRoutes[[Full ETM Route No]:[Kms]],6,FALSE)</f>
        <v>6</v>
      </c>
      <c r="O812" s="251" t="str">
        <f>IF(ISBLANK(Master[[#This Row],[Depot override]]), Master[[#This Row],[Depot]], Master[[#This Row],[Depot override]]) &amp; Master[[#This Row],[ETM Route No]]</f>
        <v>PNJ85</v>
      </c>
      <c r="P8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12" s="253" t="str" cm="1">
        <f t="array" ref="Q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12" s="253"/>
      <c r="S812" s="253"/>
      <c r="T812" s="253"/>
      <c r="U812" s="253"/>
      <c r="V812" s="495" t="s">
        <v>3782</v>
      </c>
      <c r="W812" s="254" t="str">
        <f t="shared" si="348"/>
        <v/>
      </c>
      <c r="X812" s="254" t="str">
        <f t="shared" si="346"/>
        <v/>
      </c>
      <c r="Y812" s="254" t="str">
        <f t="shared" si="347"/>
        <v/>
      </c>
      <c r="Z812" s="254" t="str">
        <f t="shared" si="336"/>
        <v/>
      </c>
      <c r="AA812" s="496" t="s">
        <v>1161</v>
      </c>
      <c r="AB812" s="255" t="str">
        <f t="shared" si="332"/>
        <v>OLD GOA FRY-NARVA FERRY</v>
      </c>
      <c r="AC812" s="766">
        <v>6</v>
      </c>
      <c r="AD812" s="767"/>
      <c r="AE812" s="716"/>
      <c r="AF812" s="308"/>
      <c r="AG812" s="305"/>
      <c r="AH812" s="717"/>
      <c r="AI812" s="507">
        <f t="shared" si="331"/>
        <v>0.2951388888888889</v>
      </c>
      <c r="AJ812" s="309" t="str">
        <f t="shared" si="337"/>
        <v/>
      </c>
      <c r="AK812" s="309"/>
      <c r="AL812" s="309"/>
      <c r="AM812" s="309"/>
      <c r="AN812" s="508">
        <f t="shared" si="338"/>
        <v>0.30208333333333331</v>
      </c>
      <c r="AO812" s="766"/>
      <c r="AP812" s="767"/>
      <c r="AQ812" s="547" t="str">
        <f>IF(LEN(Master[[#This Row],[Spread Hrs.]])=0, "", TIME(TRUNC(Master[[#This Row],[Spread Hrs.]]),60*(Master[[#This Row],[Spread Hrs.]]-TRUNC(Master[[#This Row],[Spread Hrs.]]))/0.6,0))</f>
        <v/>
      </c>
      <c r="AR812" s="547" t="str">
        <f>IF(LEN(Master[[#This Row],[Wrk Hrs.]])=0, "", TIME(TRUNC(Master[[#This Row],[Wrk Hrs.]]),60*(Master[[#This Row],[Wrk Hrs.]]-TRUNC(Master[[#This Row],[Wrk Hrs.]]))/0.6,0))</f>
        <v/>
      </c>
      <c r="AS812" s="284" t="str">
        <f>IF($J812&lt;&gt;$J813,SUMIFS(Master[Kms],Master[Leg],Master[[#This Row],[Leg]],Master[Depot],Master[[#This Row],[Depot]]),"")</f>
        <v/>
      </c>
      <c r="AT812" s="507" t="str">
        <f>IF(LEN(Master[[#This Row],[Drv OT2]])=0, "", TIME(TRUNC(Master[[#This Row],[Drv OT2]]),60*(Master[[#This Row],[Drv OT2]]-TRUNC(Master[[#This Row],[Drv OT2]]))/0.6,0))</f>
        <v/>
      </c>
      <c r="AU812" s="508" t="str">
        <f>IF(LEN(Master[[#This Row],[Cond OT2]])=0, "", TIME(TRUNC(Master[[#This Row],[Cond OT2]]),60*(Master[[#This Row],[Cond OT2]]-TRUNC(Master[[#This Row],[Cond OT2]]))/0.6,0))</f>
        <v/>
      </c>
      <c r="AV812" s="780"/>
      <c r="AW812" s="771"/>
      <c r="AX812" s="300" t="str">
        <f t="shared" si="333"/>
        <v/>
      </c>
      <c r="AY812" s="300" t="str">
        <f t="shared" si="334"/>
        <v/>
      </c>
      <c r="AZ812" s="300"/>
      <c r="BA8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BB8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C8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D8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E812" s="565" t="str">
        <f t="shared" si="335"/>
        <v>NARVA FERRY-OLD GOA FRY</v>
      </c>
      <c r="BF812" s="565" t="str">
        <f t="shared" si="339"/>
        <v>NARVA FERRY-OLD GOA FRY</v>
      </c>
      <c r="BG812" s="584">
        <f>IF(ISNUMBER(FIND("A",Master[[#This Row],[Leg]])), DATE(1900, 1, 1), DATE(1900,1,1)+1) + Master[[#This Row],[Dep]]</f>
        <v>2.2951388888888888</v>
      </c>
      <c r="BH812" s="252">
        <f>IF(Master[[#This Row],[Arr]]&lt;Master[[#This Row],[Dep]], 1, 0)</f>
        <v>0</v>
      </c>
      <c r="BI812" s="58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J812" s="306" t="str">
        <f t="shared" si="340"/>
        <v>Old Goa Ferry</v>
      </c>
      <c r="BK812" s="306" t="str">
        <f t="shared" si="341"/>
        <v/>
      </c>
      <c r="BL812" s="306" t="str">
        <f t="shared" si="342"/>
        <v/>
      </c>
      <c r="BM812" s="306" t="str">
        <f t="shared" si="343"/>
        <v/>
      </c>
      <c r="BN812" s="306" t="str">
        <f t="shared" si="344"/>
        <v>Narva</v>
      </c>
      <c r="BO812" s="306" t="str">
        <f t="shared" si="345"/>
        <v/>
      </c>
      <c r="BP812" s="317" t="s">
        <v>714</v>
      </c>
      <c r="BQ812" s="586" t="s">
        <v>158</v>
      </c>
      <c r="BR812" s="306" t="s">
        <v>713</v>
      </c>
      <c r="BS812" s="585">
        <v>7.05</v>
      </c>
      <c r="BT812" s="586" t="s">
        <v>158</v>
      </c>
      <c r="BU812" s="585">
        <v>7.15</v>
      </c>
      <c r="BV812" s="306"/>
      <c r="BW812" s="306"/>
      <c r="BX812" s="570"/>
      <c r="BY812" s="570"/>
    </row>
    <row r="813" spans="1:77" ht="22">
      <c r="A813" s="202" t="s">
        <v>2</v>
      </c>
      <c r="B813" s="202" t="e">
        <f t="array" ref="B813">VLOOKUP(INDEX($C$4:$C813,_xlfn.XMATCH(FALSE,ISBLANK($C$4:$C813),0,-1)), BusTypeLookup,2,FALSE)</f>
        <v>#N/A</v>
      </c>
      <c r="C813" s="305"/>
      <c r="D813" s="305"/>
      <c r="E813" s="248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249"/>
      <c r="G813" s="249"/>
      <c r="H813" s="305"/>
      <c r="I813" s="250" t="str" cm="1">
        <f t="array" ref="I813">IF(
ISNUMBER(FIND("A",H813)),
H813 &amp; IF(ISNUMBER(FIND("A",     INDEX(H814:H$4017,MATCH(FALSE,ISBLANK(H814:H$4017),0)))),"", INDEX(H814:H$4017,MATCH(FALSE,ISBLANK(H814:H$4017),0))  ),I812
)</f>
        <v>54A54</v>
      </c>
      <c r="J813" s="250">
        <f t="array" ref="J813">INDEX($H$4:$H813, _xlfn.XMATCH(FALSE,ISBLANK($H$4:$H813),0,-1))</f>
        <v>54</v>
      </c>
      <c r="K8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50" t="str">
        <f>IF(ISBLANK(Master[[#This Row],[Depot override]]), Master[[#This Row],[Depot]], Master[[#This Row],[Depot override]])</f>
        <v>PNJ</v>
      </c>
      <c r="M8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13" s="250">
        <f>VLOOKUP(Master[[#This Row],[Full ETM Route No]],ETMRoutes[[Full ETM Route No]:[Kms]],6,FALSE)</f>
        <v>6</v>
      </c>
      <c r="O813" s="251" t="str">
        <f>IF(ISBLANK(Master[[#This Row],[Depot override]]), Master[[#This Row],[Depot]], Master[[#This Row],[Depot override]]) &amp; Master[[#This Row],[ETM Route No]]</f>
        <v>PNJ85</v>
      </c>
      <c r="P8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13" s="253" t="str" cm="1">
        <f t="array" ref="Q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13" s="253"/>
      <c r="S813" s="253"/>
      <c r="T813" s="253"/>
      <c r="U813" s="253"/>
      <c r="V813" s="495" t="s">
        <v>1161</v>
      </c>
      <c r="W813" s="254" t="str">
        <f t="shared" si="348"/>
        <v/>
      </c>
      <c r="X813" s="254" t="str">
        <f t="shared" si="346"/>
        <v/>
      </c>
      <c r="Y813" s="254" t="str">
        <f t="shared" si="347"/>
        <v/>
      </c>
      <c r="Z813" s="254" t="str">
        <f t="shared" si="336"/>
        <v/>
      </c>
      <c r="AA813" s="496" t="s">
        <v>3782</v>
      </c>
      <c r="AB813" s="255" t="str">
        <f t="shared" si="332"/>
        <v>NARVA FERRY-OLD GOA FRY</v>
      </c>
      <c r="AC813" s="766">
        <v>6</v>
      </c>
      <c r="AD813" s="767"/>
      <c r="AE813" s="716"/>
      <c r="AF813" s="308"/>
      <c r="AG813" s="305"/>
      <c r="AH813" s="717"/>
      <c r="AI813" s="507">
        <f t="shared" si="331"/>
        <v>0.30555555555555552</v>
      </c>
      <c r="AJ813" s="309" t="str">
        <f t="shared" si="337"/>
        <v/>
      </c>
      <c r="AK813" s="309"/>
      <c r="AL813" s="309"/>
      <c r="AM813" s="309"/>
      <c r="AN813" s="508">
        <f t="shared" si="338"/>
        <v>0.31944444444444448</v>
      </c>
      <c r="AO813" s="766"/>
      <c r="AP813" s="767"/>
      <c r="AQ813" s="547" t="str">
        <f>IF(LEN(Master[[#This Row],[Spread Hrs.]])=0, "", TIME(TRUNC(Master[[#This Row],[Spread Hrs.]]),60*(Master[[#This Row],[Spread Hrs.]]-TRUNC(Master[[#This Row],[Spread Hrs.]]))/0.6,0))</f>
        <v/>
      </c>
      <c r="AR813" s="547" t="str">
        <f>IF(LEN(Master[[#This Row],[Wrk Hrs.]])=0, "", TIME(TRUNC(Master[[#This Row],[Wrk Hrs.]]),60*(Master[[#This Row],[Wrk Hrs.]]-TRUNC(Master[[#This Row],[Wrk Hrs.]]))/0.6,0))</f>
        <v/>
      </c>
      <c r="AS813" s="284" t="str">
        <f>IF($J813&lt;&gt;$J814,SUMIFS(Master[Kms],Master[Leg],Master[[#This Row],[Leg]],Master[Depot],Master[[#This Row],[Depot]]),"")</f>
        <v/>
      </c>
      <c r="AT813" s="507" t="str">
        <f>IF(LEN(Master[[#This Row],[Drv OT2]])=0, "", TIME(TRUNC(Master[[#This Row],[Drv OT2]]),60*(Master[[#This Row],[Drv OT2]]-TRUNC(Master[[#This Row],[Drv OT2]]))/0.6,0))</f>
        <v/>
      </c>
      <c r="AU813" s="508" t="str">
        <f>IF(LEN(Master[[#This Row],[Cond OT2]])=0, "", TIME(TRUNC(Master[[#This Row],[Cond OT2]]),60*(Master[[#This Row],[Cond OT2]]-TRUNC(Master[[#This Row],[Cond OT2]]))/0.6,0))</f>
        <v/>
      </c>
      <c r="AV813" s="780"/>
      <c r="AW813" s="771"/>
      <c r="AX813" s="300" t="str">
        <f t="shared" si="333"/>
        <v/>
      </c>
      <c r="AY813" s="300" t="str">
        <f t="shared" si="334"/>
        <v/>
      </c>
      <c r="AZ813" s="300"/>
      <c r="BA8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BB8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C8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D8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E813" s="565" t="str">
        <f t="shared" si="335"/>
        <v>OLD GOA FRY-NARVA FERRY</v>
      </c>
      <c r="BF813" s="565" t="str">
        <f t="shared" si="339"/>
        <v>NARVA FERRY-OLD GOA FRY</v>
      </c>
      <c r="BG813" s="584">
        <f>IF(ISNUMBER(FIND("A",Master[[#This Row],[Leg]])), DATE(1900, 1, 1), DATE(1900,1,1)+1) + Master[[#This Row],[Dep]]</f>
        <v>2.3055555555555554</v>
      </c>
      <c r="BH813" s="252">
        <f>IF(Master[[#This Row],[Arr]]&lt;Master[[#This Row],[Dep]], 1, 0)</f>
        <v>0</v>
      </c>
      <c r="BI813" s="58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J813" s="306" t="str">
        <f t="shared" si="340"/>
        <v>Narva</v>
      </c>
      <c r="BK813" s="306" t="str">
        <f t="shared" si="341"/>
        <v/>
      </c>
      <c r="BL813" s="306" t="str">
        <f t="shared" si="342"/>
        <v/>
      </c>
      <c r="BM813" s="306" t="str">
        <f t="shared" si="343"/>
        <v/>
      </c>
      <c r="BN813" s="306" t="str">
        <f t="shared" si="344"/>
        <v>Old Goa Ferry</v>
      </c>
      <c r="BO813" s="306" t="str">
        <f t="shared" si="345"/>
        <v/>
      </c>
      <c r="BP813" s="306" t="s">
        <v>713</v>
      </c>
      <c r="BQ813" s="586" t="s">
        <v>158</v>
      </c>
      <c r="BR813" s="317" t="s">
        <v>714</v>
      </c>
      <c r="BS813" s="585">
        <v>7.2</v>
      </c>
      <c r="BT813" s="586" t="s">
        <v>158</v>
      </c>
      <c r="BU813" s="585">
        <v>7.4</v>
      </c>
      <c r="BV813" s="306"/>
      <c r="BW813" s="306"/>
      <c r="BX813" s="570"/>
      <c r="BY813" s="570"/>
    </row>
    <row r="814" spans="1:77">
      <c r="A814" s="202" t="s">
        <v>2</v>
      </c>
      <c r="B814" s="202" t="e">
        <f t="array" ref="B814">VLOOKUP(INDEX($C$4:$C814,_xlfn.XMATCH(FALSE,ISBLANK($C$4:$C814),0,-1)), BusTypeLookup,2,FALSE)</f>
        <v>#N/A</v>
      </c>
      <c r="C814" s="305"/>
      <c r="D814" s="305"/>
      <c r="E814" s="248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249"/>
      <c r="G814" s="249"/>
      <c r="H814" s="305"/>
      <c r="I814" s="250" t="str" cm="1">
        <f t="array" ref="I814">IF(
ISNUMBER(FIND("A",H814)),
H814 &amp; IF(ISNUMBER(FIND("A",     INDEX(H815:H$4017,MATCH(FALSE,ISBLANK(H815:H$4017),0)))),"", INDEX(H815:H$4017,MATCH(FALSE,ISBLANK(H815:H$4017),0))  ),I813
)</f>
        <v>54A54</v>
      </c>
      <c r="J814" s="250">
        <f t="array" ref="J814">INDEX($H$4:$H814, _xlfn.XMATCH(FALSE,ISBLANK($H$4:$H814),0,-1))</f>
        <v>54</v>
      </c>
      <c r="K8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50" t="str">
        <f>IF(ISBLANK(Master[[#This Row],[Depot override]]), Master[[#This Row],[Depot]], Master[[#This Row],[Depot override]])</f>
        <v>PNJ</v>
      </c>
      <c r="M8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14" s="250">
        <f>VLOOKUP(Master[[#This Row],[Full ETM Route No]],ETMRoutes[[Full ETM Route No]:[Kms]],6,FALSE)</f>
        <v>6</v>
      </c>
      <c r="O814" s="251" t="str">
        <f>IF(ISBLANK(Master[[#This Row],[Depot override]]), Master[[#This Row],[Depot]], Master[[#This Row],[Depot override]]) &amp; Master[[#This Row],[ETM Route No]]</f>
        <v>PNJ85</v>
      </c>
      <c r="P8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14" s="253" t="str" cm="1">
        <f t="array" ref="Q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14" s="253"/>
      <c r="S814" s="253"/>
      <c r="T814" s="253"/>
      <c r="U814" s="253"/>
      <c r="V814" s="495" t="s">
        <v>3782</v>
      </c>
      <c r="W814" s="254" t="str">
        <f t="shared" si="348"/>
        <v/>
      </c>
      <c r="X814" s="254" t="str">
        <f t="shared" si="346"/>
        <v/>
      </c>
      <c r="Y814" s="254" t="str">
        <f t="shared" si="347"/>
        <v/>
      </c>
      <c r="Z814" s="254" t="str">
        <f t="shared" si="336"/>
        <v/>
      </c>
      <c r="AA814" s="496" t="s">
        <v>1161</v>
      </c>
      <c r="AB814" s="255" t="str">
        <f t="shared" si="332"/>
        <v>OLD GOA FRY-NARVA FERRY</v>
      </c>
      <c r="AC814" s="766">
        <v>6</v>
      </c>
      <c r="AD814" s="767"/>
      <c r="AE814" s="716"/>
      <c r="AF814" s="308"/>
      <c r="AG814" s="305"/>
      <c r="AH814" s="717"/>
      <c r="AI814" s="507">
        <f t="shared" si="331"/>
        <v>0.3263888888888889</v>
      </c>
      <c r="AJ814" s="309" t="str">
        <f t="shared" si="337"/>
        <v/>
      </c>
      <c r="AK814" s="309"/>
      <c r="AL814" s="309"/>
      <c r="AM814" s="309"/>
      <c r="AN814" s="508">
        <f t="shared" si="338"/>
        <v>0.34027777777777773</v>
      </c>
      <c r="AO814" s="766"/>
      <c r="AP814" s="767"/>
      <c r="AQ814" s="547" t="str">
        <f>IF(LEN(Master[[#This Row],[Spread Hrs.]])=0, "", TIME(TRUNC(Master[[#This Row],[Spread Hrs.]]),60*(Master[[#This Row],[Spread Hrs.]]-TRUNC(Master[[#This Row],[Spread Hrs.]]))/0.6,0))</f>
        <v/>
      </c>
      <c r="AR814" s="547" t="str">
        <f>IF(LEN(Master[[#This Row],[Wrk Hrs.]])=0, "", TIME(TRUNC(Master[[#This Row],[Wrk Hrs.]]),60*(Master[[#This Row],[Wrk Hrs.]]-TRUNC(Master[[#This Row],[Wrk Hrs.]]))/0.6,0))</f>
        <v/>
      </c>
      <c r="AS814" s="284" t="str">
        <f>IF($J814&lt;&gt;$J815,SUMIFS(Master[Kms],Master[Leg],Master[[#This Row],[Leg]],Master[Depot],Master[[#This Row],[Depot]]),"")</f>
        <v/>
      </c>
      <c r="AT814" s="507" t="str">
        <f>IF(LEN(Master[[#This Row],[Drv OT2]])=0, "", TIME(TRUNC(Master[[#This Row],[Drv OT2]]),60*(Master[[#This Row],[Drv OT2]]-TRUNC(Master[[#This Row],[Drv OT2]]))/0.6,0))</f>
        <v/>
      </c>
      <c r="AU814" s="508" t="str">
        <f>IF(LEN(Master[[#This Row],[Cond OT2]])=0, "", TIME(TRUNC(Master[[#This Row],[Cond OT2]]),60*(Master[[#This Row],[Cond OT2]]-TRUNC(Master[[#This Row],[Cond OT2]]))/0.6,0))</f>
        <v/>
      </c>
      <c r="AV814" s="780"/>
      <c r="AW814" s="771"/>
      <c r="AX814" s="300" t="str">
        <f t="shared" si="333"/>
        <v/>
      </c>
      <c r="AY814" s="300" t="str">
        <f t="shared" si="334"/>
        <v/>
      </c>
      <c r="AZ814" s="300"/>
      <c r="BA8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BB8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C8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D8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E814" s="565" t="str">
        <f t="shared" si="335"/>
        <v>NARVA FERRY-OLD GOA FRY</v>
      </c>
      <c r="BF814" s="565" t="str">
        <f t="shared" si="339"/>
        <v>NARVA FERRY-OLD GOA FRY</v>
      </c>
      <c r="BG814" s="584">
        <f>IF(ISNUMBER(FIND("A",Master[[#This Row],[Leg]])), DATE(1900, 1, 1), DATE(1900,1,1)+1) + Master[[#This Row],[Dep]]</f>
        <v>2.3263888888888888</v>
      </c>
      <c r="BH814" s="252">
        <f>IF(Master[[#This Row],[Arr]]&lt;Master[[#This Row],[Dep]], 1, 0)</f>
        <v>0</v>
      </c>
      <c r="BI814" s="58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J814" s="306" t="str">
        <f t="shared" si="340"/>
        <v>Old Goa Ferry</v>
      </c>
      <c r="BK814" s="306" t="str">
        <f t="shared" si="341"/>
        <v/>
      </c>
      <c r="BL814" s="306" t="str">
        <f t="shared" si="342"/>
        <v/>
      </c>
      <c r="BM814" s="306" t="str">
        <f t="shared" si="343"/>
        <v/>
      </c>
      <c r="BN814" s="306" t="str">
        <f t="shared" si="344"/>
        <v>Narva</v>
      </c>
      <c r="BO814" s="306" t="str">
        <f t="shared" si="345"/>
        <v/>
      </c>
      <c r="BP814" s="317" t="s">
        <v>714</v>
      </c>
      <c r="BQ814" s="586" t="s">
        <v>158</v>
      </c>
      <c r="BR814" s="306" t="s">
        <v>713</v>
      </c>
      <c r="BS814" s="585">
        <v>7.5</v>
      </c>
      <c r="BT814" s="586" t="s">
        <v>158</v>
      </c>
      <c r="BU814" s="585">
        <v>8.1</v>
      </c>
      <c r="BV814" s="306"/>
      <c r="BW814" s="306"/>
      <c r="BX814" s="570"/>
      <c r="BY814" s="570"/>
    </row>
    <row r="815" spans="1:77" ht="22">
      <c r="A815" s="202" t="s">
        <v>2</v>
      </c>
      <c r="B815" s="202" t="e">
        <f t="array" ref="B815">VLOOKUP(INDEX($C$4:$C815,_xlfn.XMATCH(FALSE,ISBLANK($C$4:$C815),0,-1)), BusTypeLookup,2,FALSE)</f>
        <v>#N/A</v>
      </c>
      <c r="C815" s="305"/>
      <c r="D815" s="305"/>
      <c r="E815" s="248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249"/>
      <c r="G815" s="249"/>
      <c r="H815" s="305"/>
      <c r="I815" s="250" t="str" cm="1">
        <f t="array" ref="I815">IF(
ISNUMBER(FIND("A",H815)),
H815 &amp; IF(ISNUMBER(FIND("A",     INDEX(H816:H$4017,MATCH(FALSE,ISBLANK(H816:H$4017),0)))),"", INDEX(H816:H$4017,MATCH(FALSE,ISBLANK(H816:H$4017),0))  ),I814
)</f>
        <v>54A54</v>
      </c>
      <c r="J815" s="250">
        <f t="array" ref="J815">INDEX($H$4:$H815, _xlfn.XMATCH(FALSE,ISBLANK($H$4:$H815),0,-1))</f>
        <v>54</v>
      </c>
      <c r="K8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50" t="str">
        <f>IF(ISBLANK(Master[[#This Row],[Depot override]]), Master[[#This Row],[Depot]], Master[[#This Row],[Depot override]])</f>
        <v>PNJ</v>
      </c>
      <c r="M8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15" s="250">
        <f>VLOOKUP(Master[[#This Row],[Full ETM Route No]],ETMRoutes[[Full ETM Route No]:[Kms]],6,FALSE)</f>
        <v>6</v>
      </c>
      <c r="O815" s="251" t="str">
        <f>IF(ISBLANK(Master[[#This Row],[Depot override]]), Master[[#This Row],[Depot]], Master[[#This Row],[Depot override]]) &amp; Master[[#This Row],[ETM Route No]]</f>
        <v>PNJ85</v>
      </c>
      <c r="P8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15" s="253" t="str" cm="1">
        <f t="array" ref="Q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15" s="253"/>
      <c r="S815" s="253"/>
      <c r="T815" s="253"/>
      <c r="U815" s="253"/>
      <c r="V815" s="495" t="s">
        <v>1161</v>
      </c>
      <c r="W815" s="254" t="str">
        <f t="shared" si="348"/>
        <v/>
      </c>
      <c r="X815" s="254" t="str">
        <f t="shared" si="346"/>
        <v/>
      </c>
      <c r="Y815" s="254" t="str">
        <f t="shared" si="347"/>
        <v/>
      </c>
      <c r="Z815" s="254" t="str">
        <f t="shared" si="336"/>
        <v/>
      </c>
      <c r="AA815" s="496" t="s">
        <v>3782</v>
      </c>
      <c r="AB815" s="255" t="str">
        <f t="shared" si="332"/>
        <v>NARVA FERRY-OLD GOA FRY</v>
      </c>
      <c r="AC815" s="766">
        <v>6</v>
      </c>
      <c r="AD815" s="767"/>
      <c r="AE815" s="716"/>
      <c r="AF815" s="308"/>
      <c r="AG815" s="305"/>
      <c r="AH815" s="717"/>
      <c r="AI815" s="507">
        <f t="shared" si="331"/>
        <v>0.34722222222222227</v>
      </c>
      <c r="AJ815" s="309" t="str">
        <f t="shared" si="337"/>
        <v/>
      </c>
      <c r="AK815" s="309"/>
      <c r="AL815" s="309"/>
      <c r="AM815" s="309"/>
      <c r="AN815" s="508">
        <f t="shared" si="338"/>
        <v>0.3611111111111111</v>
      </c>
      <c r="AO815" s="766"/>
      <c r="AP815" s="767"/>
      <c r="AQ815" s="547" t="str">
        <f>IF(LEN(Master[[#This Row],[Spread Hrs.]])=0, "", TIME(TRUNC(Master[[#This Row],[Spread Hrs.]]),60*(Master[[#This Row],[Spread Hrs.]]-TRUNC(Master[[#This Row],[Spread Hrs.]]))/0.6,0))</f>
        <v/>
      </c>
      <c r="AR815" s="547" t="str">
        <f>IF(LEN(Master[[#This Row],[Wrk Hrs.]])=0, "", TIME(TRUNC(Master[[#This Row],[Wrk Hrs.]]),60*(Master[[#This Row],[Wrk Hrs.]]-TRUNC(Master[[#This Row],[Wrk Hrs.]]))/0.6,0))</f>
        <v/>
      </c>
      <c r="AS815" s="284" t="str">
        <f>IF($J815&lt;&gt;$J816,SUMIFS(Master[Kms],Master[Leg],Master[[#This Row],[Leg]],Master[Depot],Master[[#This Row],[Depot]]),"")</f>
        <v/>
      </c>
      <c r="AT815" s="507" t="str">
        <f>IF(LEN(Master[[#This Row],[Drv OT2]])=0, "", TIME(TRUNC(Master[[#This Row],[Drv OT2]]),60*(Master[[#This Row],[Drv OT2]]-TRUNC(Master[[#This Row],[Drv OT2]]))/0.6,0))</f>
        <v/>
      </c>
      <c r="AU815" s="508" t="str">
        <f>IF(LEN(Master[[#This Row],[Cond OT2]])=0, "", TIME(TRUNC(Master[[#This Row],[Cond OT2]]),60*(Master[[#This Row],[Cond OT2]]-TRUNC(Master[[#This Row],[Cond OT2]]))/0.6,0))</f>
        <v/>
      </c>
      <c r="AV815" s="780"/>
      <c r="AW815" s="771"/>
      <c r="AX815" s="300" t="str">
        <f t="shared" si="333"/>
        <v/>
      </c>
      <c r="AY815" s="300" t="str">
        <f t="shared" si="334"/>
        <v/>
      </c>
      <c r="AZ815" s="300"/>
      <c r="BA8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BB8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C8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D8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E815" s="565" t="str">
        <f t="shared" si="335"/>
        <v>OLD GOA FRY-NARVA FERRY</v>
      </c>
      <c r="BF815" s="565" t="str">
        <f t="shared" si="339"/>
        <v>NARVA FERRY-OLD GOA FRY</v>
      </c>
      <c r="BG815" s="584">
        <f>IF(ISNUMBER(FIND("A",Master[[#This Row],[Leg]])), DATE(1900, 1, 1), DATE(1900,1,1)+1) + Master[[#This Row],[Dep]]</f>
        <v>2.3472222222222223</v>
      </c>
      <c r="BH815" s="252">
        <f>IF(Master[[#This Row],[Arr]]&lt;Master[[#This Row],[Dep]], 1, 0)</f>
        <v>0</v>
      </c>
      <c r="BI815" s="58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J815" s="306" t="str">
        <f t="shared" si="340"/>
        <v>Narva</v>
      </c>
      <c r="BK815" s="306" t="str">
        <f t="shared" si="341"/>
        <v/>
      </c>
      <c r="BL815" s="306" t="str">
        <f t="shared" si="342"/>
        <v/>
      </c>
      <c r="BM815" s="306" t="str">
        <f t="shared" si="343"/>
        <v/>
      </c>
      <c r="BN815" s="306" t="str">
        <f t="shared" si="344"/>
        <v>Old Goa Ferry</v>
      </c>
      <c r="BO815" s="306" t="str">
        <f t="shared" si="345"/>
        <v/>
      </c>
      <c r="BP815" s="306" t="s">
        <v>713</v>
      </c>
      <c r="BQ815" s="586" t="s">
        <v>158</v>
      </c>
      <c r="BR815" s="317" t="s">
        <v>714</v>
      </c>
      <c r="BS815" s="585">
        <v>8.1999999999999993</v>
      </c>
      <c r="BT815" s="586" t="s">
        <v>158</v>
      </c>
      <c r="BU815" s="585">
        <v>8.4</v>
      </c>
      <c r="BV815" s="306"/>
      <c r="BW815" s="306"/>
      <c r="BX815" s="570"/>
      <c r="BY815" s="570"/>
    </row>
    <row r="816" spans="1:77">
      <c r="A816" s="202" t="s">
        <v>2</v>
      </c>
      <c r="B816" s="202" t="e">
        <f t="array" ref="B816">VLOOKUP(INDEX($C$4:$C816,_xlfn.XMATCH(FALSE,ISBLANK($C$4:$C816),0,-1)), BusTypeLookup,2,FALSE)</f>
        <v>#N/A</v>
      </c>
      <c r="C816" s="305"/>
      <c r="D816" s="305"/>
      <c r="E816" s="248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249"/>
      <c r="G816" s="249"/>
      <c r="H816" s="305"/>
      <c r="I816" s="250" t="str" cm="1">
        <f t="array" ref="I816">IF(
ISNUMBER(FIND("A",H816)),
H816 &amp; IF(ISNUMBER(FIND("A",     INDEX(H817:H$4017,MATCH(FALSE,ISBLANK(H817:H$4017),0)))),"", INDEX(H817:H$4017,MATCH(FALSE,ISBLANK(H817:H$4017),0))  ),I815
)</f>
        <v>54A54</v>
      </c>
      <c r="J816" s="250">
        <f t="array" ref="J816">INDEX($H$4:$H816, _xlfn.XMATCH(FALSE,ISBLANK($H$4:$H816),0,-1))</f>
        <v>54</v>
      </c>
      <c r="K8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50" t="str">
        <f>IF(ISBLANK(Master[[#This Row],[Depot override]]), Master[[#This Row],[Depot]], Master[[#This Row],[Depot override]])</f>
        <v>PNJ</v>
      </c>
      <c r="M8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16" s="250">
        <f>VLOOKUP(Master[[#This Row],[Full ETM Route No]],ETMRoutes[[Full ETM Route No]:[Kms]],6,FALSE)</f>
        <v>6</v>
      </c>
      <c r="O816" s="251" t="str">
        <f>IF(ISBLANK(Master[[#This Row],[Depot override]]), Master[[#This Row],[Depot]], Master[[#This Row],[Depot override]]) &amp; Master[[#This Row],[ETM Route No]]</f>
        <v>PNJ85</v>
      </c>
      <c r="P8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16" s="253" t="str" cm="1">
        <f t="array" ref="Q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16" s="253"/>
      <c r="S816" s="253"/>
      <c r="T816" s="253"/>
      <c r="U816" s="253"/>
      <c r="V816" s="495" t="s">
        <v>3782</v>
      </c>
      <c r="W816" s="254" t="str">
        <f t="shared" si="348"/>
        <v/>
      </c>
      <c r="X816" s="254" t="str">
        <f t="shared" si="346"/>
        <v/>
      </c>
      <c r="Y816" s="254" t="str">
        <f t="shared" si="347"/>
        <v/>
      </c>
      <c r="Z816" s="254" t="str">
        <f t="shared" si="336"/>
        <v/>
      </c>
      <c r="AA816" s="496" t="s">
        <v>1161</v>
      </c>
      <c r="AB816" s="255" t="str">
        <f t="shared" si="332"/>
        <v>OLD GOA FRY-NARVA FERRY</v>
      </c>
      <c r="AC816" s="766">
        <v>6</v>
      </c>
      <c r="AD816" s="767"/>
      <c r="AE816" s="716"/>
      <c r="AF816" s="308"/>
      <c r="AG816" s="305"/>
      <c r="AH816" s="717"/>
      <c r="AI816" s="507">
        <f t="shared" si="331"/>
        <v>0.36805555555555558</v>
      </c>
      <c r="AJ816" s="309" t="str">
        <f t="shared" si="337"/>
        <v/>
      </c>
      <c r="AK816" s="309"/>
      <c r="AL816" s="309"/>
      <c r="AM816" s="309"/>
      <c r="AN816" s="508">
        <f t="shared" si="338"/>
        <v>0.37847222222222227</v>
      </c>
      <c r="AO816" s="766"/>
      <c r="AP816" s="767"/>
      <c r="AQ816" s="547" t="str">
        <f>IF(LEN(Master[[#This Row],[Spread Hrs.]])=0, "", TIME(TRUNC(Master[[#This Row],[Spread Hrs.]]),60*(Master[[#This Row],[Spread Hrs.]]-TRUNC(Master[[#This Row],[Spread Hrs.]]))/0.6,0))</f>
        <v/>
      </c>
      <c r="AR816" s="547" t="str">
        <f>IF(LEN(Master[[#This Row],[Wrk Hrs.]])=0, "", TIME(TRUNC(Master[[#This Row],[Wrk Hrs.]]),60*(Master[[#This Row],[Wrk Hrs.]]-TRUNC(Master[[#This Row],[Wrk Hrs.]]))/0.6,0))</f>
        <v/>
      </c>
      <c r="AS816" s="284" t="str">
        <f>IF($J816&lt;&gt;$J817,SUMIFS(Master[Kms],Master[Leg],Master[[#This Row],[Leg]],Master[Depot],Master[[#This Row],[Depot]]),"")</f>
        <v/>
      </c>
      <c r="AT816" s="507" t="str">
        <f>IF(LEN(Master[[#This Row],[Drv OT2]])=0, "", TIME(TRUNC(Master[[#This Row],[Drv OT2]]),60*(Master[[#This Row],[Drv OT2]]-TRUNC(Master[[#This Row],[Drv OT2]]))/0.6,0))</f>
        <v/>
      </c>
      <c r="AU816" s="508" t="str">
        <f>IF(LEN(Master[[#This Row],[Cond OT2]])=0, "", TIME(TRUNC(Master[[#This Row],[Cond OT2]]),60*(Master[[#This Row],[Cond OT2]]-TRUNC(Master[[#This Row],[Cond OT2]]))/0.6,0))</f>
        <v/>
      </c>
      <c r="AV816" s="780"/>
      <c r="AW816" s="771"/>
      <c r="AX816" s="300" t="str">
        <f t="shared" si="333"/>
        <v/>
      </c>
      <c r="AY816" s="300" t="str">
        <f t="shared" si="334"/>
        <v/>
      </c>
      <c r="AZ816" s="300"/>
      <c r="BA8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BB8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C8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D8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E816" s="565" t="str">
        <f t="shared" si="335"/>
        <v>NARVA FERRY-OLD GOA FRY</v>
      </c>
      <c r="BF816" s="565" t="str">
        <f t="shared" si="339"/>
        <v>NARVA FERRY-OLD GOA FRY</v>
      </c>
      <c r="BG816" s="584">
        <f>IF(ISNUMBER(FIND("A",Master[[#This Row],[Leg]])), DATE(1900, 1, 1), DATE(1900,1,1)+1) + Master[[#This Row],[Dep]]</f>
        <v>2.3680555555555554</v>
      </c>
      <c r="BH816" s="252">
        <f>IF(Master[[#This Row],[Arr]]&lt;Master[[#This Row],[Dep]], 1, 0)</f>
        <v>0</v>
      </c>
      <c r="BI816" s="58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J816" s="306" t="str">
        <f t="shared" si="340"/>
        <v>Old Goa Ferry</v>
      </c>
      <c r="BK816" s="306" t="str">
        <f t="shared" si="341"/>
        <v/>
      </c>
      <c r="BL816" s="306" t="str">
        <f t="shared" si="342"/>
        <v/>
      </c>
      <c r="BM816" s="306" t="str">
        <f t="shared" si="343"/>
        <v/>
      </c>
      <c r="BN816" s="306" t="str">
        <f t="shared" si="344"/>
        <v>Narva</v>
      </c>
      <c r="BO816" s="306" t="str">
        <f t="shared" si="345"/>
        <v/>
      </c>
      <c r="BP816" s="317" t="s">
        <v>714</v>
      </c>
      <c r="BQ816" s="586" t="s">
        <v>158</v>
      </c>
      <c r="BR816" s="306" t="s">
        <v>713</v>
      </c>
      <c r="BS816" s="585">
        <v>8.5</v>
      </c>
      <c r="BT816" s="586" t="s">
        <v>158</v>
      </c>
      <c r="BU816" s="585">
        <v>9.0500000000000007</v>
      </c>
      <c r="BV816" s="306"/>
      <c r="BW816" s="306"/>
      <c r="BX816" s="570"/>
      <c r="BY816" s="570"/>
    </row>
    <row r="817" spans="1:77" ht="22">
      <c r="A817" s="202" t="s">
        <v>2</v>
      </c>
      <c r="B817" s="202" t="e">
        <f t="array" ref="B817">VLOOKUP(INDEX($C$4:$C817,_xlfn.XMATCH(FALSE,ISBLANK($C$4:$C817),0,-1)), BusTypeLookup,2,FALSE)</f>
        <v>#N/A</v>
      </c>
      <c r="C817" s="305"/>
      <c r="D817" s="305"/>
      <c r="E817" s="248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249"/>
      <c r="G817" s="249"/>
      <c r="H817" s="305"/>
      <c r="I817" s="250" t="str" cm="1">
        <f t="array" ref="I817">IF(
ISNUMBER(FIND("A",H817)),
H817 &amp; IF(ISNUMBER(FIND("A",     INDEX(H818:H$4017,MATCH(FALSE,ISBLANK(H818:H$4017),0)))),"", INDEX(H818:H$4017,MATCH(FALSE,ISBLANK(H818:H$4017),0))  ),I816
)</f>
        <v>54A54</v>
      </c>
      <c r="J817" s="250">
        <f t="array" ref="J817">INDEX($H$4:$H817, _xlfn.XMATCH(FALSE,ISBLANK($H$4:$H817),0,-1))</f>
        <v>54</v>
      </c>
      <c r="K8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50" t="str">
        <f>IF(ISBLANK(Master[[#This Row],[Depot override]]), Master[[#This Row],[Depot]], Master[[#This Row],[Depot override]])</f>
        <v>PNJ</v>
      </c>
      <c r="M8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17" s="250">
        <f>VLOOKUP(Master[[#This Row],[Full ETM Route No]],ETMRoutes[[Full ETM Route No]:[Kms]],6,FALSE)</f>
        <v>6</v>
      </c>
      <c r="O817" s="251" t="str">
        <f>IF(ISBLANK(Master[[#This Row],[Depot override]]), Master[[#This Row],[Depot]], Master[[#This Row],[Depot override]]) &amp; Master[[#This Row],[ETM Route No]]</f>
        <v>PNJ85</v>
      </c>
      <c r="P8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17" s="253" t="str" cm="1">
        <f t="array" ref="Q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17" s="253"/>
      <c r="S817" s="253"/>
      <c r="T817" s="253"/>
      <c r="U817" s="253"/>
      <c r="V817" s="495" t="s">
        <v>1161</v>
      </c>
      <c r="W817" s="254" t="str">
        <f t="shared" si="348"/>
        <v/>
      </c>
      <c r="X817" s="254" t="str">
        <f t="shared" si="346"/>
        <v/>
      </c>
      <c r="Y817" s="254" t="str">
        <f t="shared" si="347"/>
        <v/>
      </c>
      <c r="Z817" s="254" t="str">
        <f t="shared" si="336"/>
        <v/>
      </c>
      <c r="AA817" s="496" t="s">
        <v>3782</v>
      </c>
      <c r="AB817" s="255" t="str">
        <f t="shared" si="332"/>
        <v>NARVA FERRY-OLD GOA FRY</v>
      </c>
      <c r="AC817" s="766">
        <v>6</v>
      </c>
      <c r="AD817" s="767"/>
      <c r="AE817" s="716"/>
      <c r="AF817" s="308"/>
      <c r="AG817" s="305"/>
      <c r="AH817" s="717"/>
      <c r="AI817" s="507">
        <f t="shared" si="331"/>
        <v>0.38194444444444442</v>
      </c>
      <c r="AJ817" s="309" t="str">
        <f t="shared" si="337"/>
        <v/>
      </c>
      <c r="AK817" s="309"/>
      <c r="AL817" s="309"/>
      <c r="AM817" s="309"/>
      <c r="AN817" s="508">
        <f t="shared" si="338"/>
        <v>0.39930555555555558</v>
      </c>
      <c r="AO817" s="766"/>
      <c r="AP817" s="767"/>
      <c r="AQ817" s="547" t="str">
        <f>IF(LEN(Master[[#This Row],[Spread Hrs.]])=0, "", TIME(TRUNC(Master[[#This Row],[Spread Hrs.]]),60*(Master[[#This Row],[Spread Hrs.]]-TRUNC(Master[[#This Row],[Spread Hrs.]]))/0.6,0))</f>
        <v/>
      </c>
      <c r="AR817" s="547" t="str">
        <f>IF(LEN(Master[[#This Row],[Wrk Hrs.]])=0, "", TIME(TRUNC(Master[[#This Row],[Wrk Hrs.]]),60*(Master[[#This Row],[Wrk Hrs.]]-TRUNC(Master[[#This Row],[Wrk Hrs.]]))/0.6,0))</f>
        <v/>
      </c>
      <c r="AS817" s="284" t="str">
        <f>IF($J817&lt;&gt;$J818,SUMIFS(Master[Kms],Master[Leg],Master[[#This Row],[Leg]],Master[Depot],Master[[#This Row],[Depot]]),"")</f>
        <v/>
      </c>
      <c r="AT817" s="507" t="str">
        <f>IF(LEN(Master[[#This Row],[Drv OT2]])=0, "", TIME(TRUNC(Master[[#This Row],[Drv OT2]]),60*(Master[[#This Row],[Drv OT2]]-TRUNC(Master[[#This Row],[Drv OT2]]))/0.6,0))</f>
        <v/>
      </c>
      <c r="AU817" s="508" t="str">
        <f>IF(LEN(Master[[#This Row],[Cond OT2]])=0, "", TIME(TRUNC(Master[[#This Row],[Cond OT2]]),60*(Master[[#This Row],[Cond OT2]]-TRUNC(Master[[#This Row],[Cond OT2]]))/0.6,0))</f>
        <v/>
      </c>
      <c r="AV817" s="780"/>
      <c r="AW817" s="771"/>
      <c r="AX817" s="300" t="str">
        <f t="shared" si="333"/>
        <v/>
      </c>
      <c r="AY817" s="300" t="str">
        <f t="shared" si="334"/>
        <v/>
      </c>
      <c r="AZ817" s="300"/>
      <c r="BA8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BB8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C8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D8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E817" s="565" t="str">
        <f t="shared" si="335"/>
        <v>OLD GOA FRY-NARVA FERRY</v>
      </c>
      <c r="BF817" s="565" t="str">
        <f t="shared" si="339"/>
        <v>NARVA FERRY-OLD GOA FRY</v>
      </c>
      <c r="BG817" s="584">
        <f>IF(ISNUMBER(FIND("A",Master[[#This Row],[Leg]])), DATE(1900, 1, 1), DATE(1900,1,1)+1) + Master[[#This Row],[Dep]]</f>
        <v>2.3819444444444446</v>
      </c>
      <c r="BH817" s="252">
        <f>IF(Master[[#This Row],[Arr]]&lt;Master[[#This Row],[Dep]], 1, 0)</f>
        <v>0</v>
      </c>
      <c r="BI817" s="58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J817" s="306" t="str">
        <f t="shared" si="340"/>
        <v>Narva</v>
      </c>
      <c r="BK817" s="306" t="str">
        <f t="shared" si="341"/>
        <v/>
      </c>
      <c r="BL817" s="306" t="str">
        <f t="shared" si="342"/>
        <v/>
      </c>
      <c r="BM817" s="306" t="str">
        <f t="shared" si="343"/>
        <v/>
      </c>
      <c r="BN817" s="306" t="str">
        <f t="shared" si="344"/>
        <v>Old Goa Ferry</v>
      </c>
      <c r="BO817" s="306" t="str">
        <f t="shared" si="345"/>
        <v/>
      </c>
      <c r="BP817" s="306" t="s">
        <v>713</v>
      </c>
      <c r="BQ817" s="586" t="s">
        <v>158</v>
      </c>
      <c r="BR817" s="317" t="s">
        <v>714</v>
      </c>
      <c r="BS817" s="585">
        <v>9.1</v>
      </c>
      <c r="BT817" s="586" t="s">
        <v>158</v>
      </c>
      <c r="BU817" s="585">
        <v>9.35</v>
      </c>
      <c r="BV817" s="306"/>
      <c r="BW817" s="306"/>
      <c r="BX817" s="570"/>
      <c r="BY817" s="570"/>
    </row>
    <row r="818" spans="1:77">
      <c r="A818" s="202" t="s">
        <v>2</v>
      </c>
      <c r="B818" s="202" t="e">
        <f t="array" ref="B818">VLOOKUP(INDEX($C$4:$C818,_xlfn.XMATCH(FALSE,ISBLANK($C$4:$C818),0,-1)), BusTypeLookup,2,FALSE)</f>
        <v>#N/A</v>
      </c>
      <c r="C818" s="305"/>
      <c r="D818" s="305"/>
      <c r="E818" s="248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249"/>
      <c r="G818" s="249"/>
      <c r="H818" s="305"/>
      <c r="I818" s="250" t="str" cm="1">
        <f t="array" ref="I818">IF(
ISNUMBER(FIND("A",H818)),
H818 &amp; IF(ISNUMBER(FIND("A",     INDEX(H819:H$4017,MATCH(FALSE,ISBLANK(H819:H$4017),0)))),"", INDEX(H819:H$4017,MATCH(FALSE,ISBLANK(H819:H$4017),0))  ),I817
)</f>
        <v>54A54</v>
      </c>
      <c r="J818" s="250">
        <f t="array" ref="J818">INDEX($H$4:$H818, _xlfn.XMATCH(FALSE,ISBLANK($H$4:$H818),0,-1))</f>
        <v>54</v>
      </c>
      <c r="K8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50" t="str">
        <f>IF(ISBLANK(Master[[#This Row],[Depot override]]), Master[[#This Row],[Depot]], Master[[#This Row],[Depot override]])</f>
        <v>PNJ</v>
      </c>
      <c r="M8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18" s="250">
        <f>VLOOKUP(Master[[#This Row],[Full ETM Route No]],ETMRoutes[[Full ETM Route No]:[Kms]],6,FALSE)</f>
        <v>6</v>
      </c>
      <c r="O818" s="251" t="str">
        <f>IF(ISBLANK(Master[[#This Row],[Depot override]]), Master[[#This Row],[Depot]], Master[[#This Row],[Depot override]]) &amp; Master[[#This Row],[ETM Route No]]</f>
        <v>PNJ85</v>
      </c>
      <c r="P8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18" s="253" t="str" cm="1">
        <f t="array" ref="Q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18" s="253"/>
      <c r="S818" s="253"/>
      <c r="T818" s="253"/>
      <c r="U818" s="253"/>
      <c r="V818" s="495" t="s">
        <v>3782</v>
      </c>
      <c r="W818" s="254" t="str">
        <f t="shared" si="348"/>
        <v/>
      </c>
      <c r="X818" s="254" t="str">
        <f t="shared" si="346"/>
        <v/>
      </c>
      <c r="Y818" s="254" t="str">
        <f t="shared" si="347"/>
        <v/>
      </c>
      <c r="Z818" s="254" t="str">
        <f t="shared" si="336"/>
        <v/>
      </c>
      <c r="AA818" s="496" t="s">
        <v>1161</v>
      </c>
      <c r="AB818" s="255" t="str">
        <f t="shared" si="332"/>
        <v>OLD GOA FRY-NARVA FERRY</v>
      </c>
      <c r="AC818" s="766">
        <v>6</v>
      </c>
      <c r="AD818" s="767"/>
      <c r="AE818" s="716"/>
      <c r="AF818" s="308"/>
      <c r="AG818" s="305"/>
      <c r="AH818" s="717"/>
      <c r="AI818" s="507">
        <f t="shared" si="331"/>
        <v>0.39930555555555558</v>
      </c>
      <c r="AJ818" s="309" t="str">
        <f t="shared" si="337"/>
        <v/>
      </c>
      <c r="AK818" s="309"/>
      <c r="AL818" s="309"/>
      <c r="AM818" s="309"/>
      <c r="AN818" s="508">
        <f t="shared" si="338"/>
        <v>0.40625</v>
      </c>
      <c r="AO818" s="766"/>
      <c r="AP818" s="767"/>
      <c r="AQ818" s="547" t="str">
        <f>IF(LEN(Master[[#This Row],[Spread Hrs.]])=0, "", TIME(TRUNC(Master[[#This Row],[Spread Hrs.]]),60*(Master[[#This Row],[Spread Hrs.]]-TRUNC(Master[[#This Row],[Spread Hrs.]]))/0.6,0))</f>
        <v/>
      </c>
      <c r="AR818" s="547" t="str">
        <f>IF(LEN(Master[[#This Row],[Wrk Hrs.]])=0, "", TIME(TRUNC(Master[[#This Row],[Wrk Hrs.]]),60*(Master[[#This Row],[Wrk Hrs.]]-TRUNC(Master[[#This Row],[Wrk Hrs.]]))/0.6,0))</f>
        <v/>
      </c>
      <c r="AS818" s="284" t="str">
        <f>IF($J818&lt;&gt;$J819,SUMIFS(Master[Kms],Master[Leg],Master[[#This Row],[Leg]],Master[Depot],Master[[#This Row],[Depot]]),"")</f>
        <v/>
      </c>
      <c r="AT818" s="507" t="str">
        <f>IF(LEN(Master[[#This Row],[Drv OT2]])=0, "", TIME(TRUNC(Master[[#This Row],[Drv OT2]]),60*(Master[[#This Row],[Drv OT2]]-TRUNC(Master[[#This Row],[Drv OT2]]))/0.6,0))</f>
        <v/>
      </c>
      <c r="AU818" s="508" t="str">
        <f>IF(LEN(Master[[#This Row],[Cond OT2]])=0, "", TIME(TRUNC(Master[[#This Row],[Cond OT2]]),60*(Master[[#This Row],[Cond OT2]]-TRUNC(Master[[#This Row],[Cond OT2]]))/0.6,0))</f>
        <v/>
      </c>
      <c r="AV818" s="780"/>
      <c r="AW818" s="771"/>
      <c r="AX818" s="300" t="str">
        <f t="shared" si="333"/>
        <v/>
      </c>
      <c r="AY818" s="300" t="str">
        <f t="shared" si="334"/>
        <v/>
      </c>
      <c r="AZ818" s="300"/>
      <c r="BA8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BB8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C8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D8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E818" s="565" t="str">
        <f t="shared" si="335"/>
        <v>NARVA FERRY-OLD GOA FRY</v>
      </c>
      <c r="BF818" s="565" t="str">
        <f t="shared" si="339"/>
        <v>NARVA FERRY-OLD GOA FRY</v>
      </c>
      <c r="BG818" s="584">
        <f>IF(ISNUMBER(FIND("A",Master[[#This Row],[Leg]])), DATE(1900, 1, 1), DATE(1900,1,1)+1) + Master[[#This Row],[Dep]]</f>
        <v>2.3993055555555554</v>
      </c>
      <c r="BH818" s="252">
        <f>IF(Master[[#This Row],[Arr]]&lt;Master[[#This Row],[Dep]], 1, 0)</f>
        <v>0</v>
      </c>
      <c r="BI818" s="58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818" s="306" t="str">
        <f t="shared" si="340"/>
        <v>Old Goa Ferry</v>
      </c>
      <c r="BK818" s="306" t="str">
        <f t="shared" si="341"/>
        <v/>
      </c>
      <c r="BL818" s="306" t="str">
        <f t="shared" si="342"/>
        <v/>
      </c>
      <c r="BM818" s="306" t="str">
        <f t="shared" si="343"/>
        <v/>
      </c>
      <c r="BN818" s="306" t="str">
        <f t="shared" si="344"/>
        <v>Narva</v>
      </c>
      <c r="BO818" s="306" t="str">
        <f t="shared" si="345"/>
        <v/>
      </c>
      <c r="BP818" s="317" t="s">
        <v>714</v>
      </c>
      <c r="BQ818" s="586" t="s">
        <v>158</v>
      </c>
      <c r="BR818" s="306" t="s">
        <v>713</v>
      </c>
      <c r="BS818" s="585">
        <v>9.35</v>
      </c>
      <c r="BT818" s="586" t="s">
        <v>158</v>
      </c>
      <c r="BU818" s="585">
        <v>9.4499999999999993</v>
      </c>
      <c r="BV818" s="306"/>
      <c r="BW818" s="306"/>
      <c r="BX818" s="570"/>
      <c r="BY818" s="570"/>
    </row>
    <row r="819" spans="1:77" ht="22">
      <c r="A819" s="202" t="s">
        <v>2</v>
      </c>
      <c r="B819" s="202" t="e">
        <f t="array" ref="B819">VLOOKUP(INDEX($C$4:$C819,_xlfn.XMATCH(FALSE,ISBLANK($C$4:$C819),0,-1)), BusTypeLookup,2,FALSE)</f>
        <v>#N/A</v>
      </c>
      <c r="C819" s="305"/>
      <c r="D819" s="305"/>
      <c r="E819" s="248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249"/>
      <c r="G819" s="249"/>
      <c r="H819" s="305"/>
      <c r="I819" s="250" t="str" cm="1">
        <f t="array" ref="I819">IF(
ISNUMBER(FIND("A",H819)),
H819 &amp; IF(ISNUMBER(FIND("A",     INDEX(H820:H$4017,MATCH(FALSE,ISBLANK(H820:H$4017),0)))),"", INDEX(H820:H$4017,MATCH(FALSE,ISBLANK(H820:H$4017),0))  ),I818
)</f>
        <v>54A54</v>
      </c>
      <c r="J819" s="250">
        <f t="array" ref="J819">INDEX($H$4:$H819, _xlfn.XMATCH(FALSE,ISBLANK($H$4:$H819),0,-1))</f>
        <v>54</v>
      </c>
      <c r="K8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50" t="str">
        <f>IF(ISBLANK(Master[[#This Row],[Depot override]]), Master[[#This Row],[Depot]], Master[[#This Row],[Depot override]])</f>
        <v>PNJ</v>
      </c>
      <c r="M8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19" s="250">
        <f>VLOOKUP(Master[[#This Row],[Full ETM Route No]],ETMRoutes[[Full ETM Route No]:[Kms]],6,FALSE)</f>
        <v>6</v>
      </c>
      <c r="O819" s="251" t="str">
        <f>IF(ISBLANK(Master[[#This Row],[Depot override]]), Master[[#This Row],[Depot]], Master[[#This Row],[Depot override]]) &amp; Master[[#This Row],[ETM Route No]]</f>
        <v>PNJ85</v>
      </c>
      <c r="P8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19" s="253" t="str" cm="1">
        <f t="array" ref="Q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19" s="253"/>
      <c r="S819" s="253"/>
      <c r="T819" s="253"/>
      <c r="U819" s="253"/>
      <c r="V819" s="495" t="s">
        <v>1161</v>
      </c>
      <c r="W819" s="254" t="str">
        <f t="shared" si="348"/>
        <v/>
      </c>
      <c r="X819" s="254" t="str">
        <f t="shared" si="346"/>
        <v/>
      </c>
      <c r="Y819" s="254" t="str">
        <f t="shared" si="347"/>
        <v/>
      </c>
      <c r="Z819" s="254" t="str">
        <f t="shared" si="336"/>
        <v/>
      </c>
      <c r="AA819" s="496" t="s">
        <v>3782</v>
      </c>
      <c r="AB819" s="255" t="str">
        <f t="shared" si="332"/>
        <v>NARVA FERRY-OLD GOA FRY</v>
      </c>
      <c r="AC819" s="766">
        <v>6</v>
      </c>
      <c r="AD819" s="767"/>
      <c r="AE819" s="716"/>
      <c r="AF819" s="308"/>
      <c r="AG819" s="305"/>
      <c r="AH819" s="717"/>
      <c r="AI819" s="507">
        <f t="shared" si="331"/>
        <v>0.41319444444444442</v>
      </c>
      <c r="AJ819" s="309" t="str">
        <f t="shared" si="337"/>
        <v/>
      </c>
      <c r="AK819" s="309"/>
      <c r="AL819" s="309"/>
      <c r="AM819" s="309"/>
      <c r="AN819" s="508">
        <f t="shared" si="338"/>
        <v>0.42708333333333331</v>
      </c>
      <c r="AO819" s="766"/>
      <c r="AP819" s="767"/>
      <c r="AQ819" s="547" t="str">
        <f>IF(LEN(Master[[#This Row],[Spread Hrs.]])=0, "", TIME(TRUNC(Master[[#This Row],[Spread Hrs.]]),60*(Master[[#This Row],[Spread Hrs.]]-TRUNC(Master[[#This Row],[Spread Hrs.]]))/0.6,0))</f>
        <v/>
      </c>
      <c r="AR819" s="547" t="str">
        <f>IF(LEN(Master[[#This Row],[Wrk Hrs.]])=0, "", TIME(TRUNC(Master[[#This Row],[Wrk Hrs.]]),60*(Master[[#This Row],[Wrk Hrs.]]-TRUNC(Master[[#This Row],[Wrk Hrs.]]))/0.6,0))</f>
        <v/>
      </c>
      <c r="AS819" s="284" t="str">
        <f>IF($J819&lt;&gt;$J820,SUMIFS(Master[Kms],Master[Leg],Master[[#This Row],[Leg]],Master[Depot],Master[[#This Row],[Depot]]),"")</f>
        <v/>
      </c>
      <c r="AT819" s="507" t="str">
        <f>IF(LEN(Master[[#This Row],[Drv OT2]])=0, "", TIME(TRUNC(Master[[#This Row],[Drv OT2]]),60*(Master[[#This Row],[Drv OT2]]-TRUNC(Master[[#This Row],[Drv OT2]]))/0.6,0))</f>
        <v/>
      </c>
      <c r="AU819" s="508" t="str">
        <f>IF(LEN(Master[[#This Row],[Cond OT2]])=0, "", TIME(TRUNC(Master[[#This Row],[Cond OT2]]),60*(Master[[#This Row],[Cond OT2]]-TRUNC(Master[[#This Row],[Cond OT2]]))/0.6,0))</f>
        <v/>
      </c>
      <c r="AV819" s="780"/>
      <c r="AW819" s="771"/>
      <c r="AX819" s="300" t="str">
        <f t="shared" si="333"/>
        <v/>
      </c>
      <c r="AY819" s="300" t="str">
        <f t="shared" si="334"/>
        <v/>
      </c>
      <c r="AZ819" s="300"/>
      <c r="BA8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BB8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C8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D8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E819" s="565" t="str">
        <f t="shared" si="335"/>
        <v>OLD GOA FRY-NARVA FERRY</v>
      </c>
      <c r="BF819" s="565" t="str">
        <f t="shared" si="339"/>
        <v>NARVA FERRY-OLD GOA FRY</v>
      </c>
      <c r="BG819" s="584">
        <f>IF(ISNUMBER(FIND("A",Master[[#This Row],[Leg]])), DATE(1900, 1, 1), DATE(1900,1,1)+1) + Master[[#This Row],[Dep]]</f>
        <v>2.4131944444444446</v>
      </c>
      <c r="BH819" s="252">
        <f>IF(Master[[#This Row],[Arr]]&lt;Master[[#This Row],[Dep]], 1, 0)</f>
        <v>0</v>
      </c>
      <c r="BI819" s="58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819" s="306" t="str">
        <f t="shared" si="340"/>
        <v>Narva</v>
      </c>
      <c r="BK819" s="306" t="str">
        <f t="shared" si="341"/>
        <v/>
      </c>
      <c r="BL819" s="306" t="str">
        <f t="shared" si="342"/>
        <v/>
      </c>
      <c r="BM819" s="306" t="str">
        <f t="shared" si="343"/>
        <v/>
      </c>
      <c r="BN819" s="306" t="str">
        <f t="shared" si="344"/>
        <v>Old Goa Ferry</v>
      </c>
      <c r="BO819" s="306" t="str">
        <f t="shared" si="345"/>
        <v/>
      </c>
      <c r="BP819" s="327" t="s">
        <v>713</v>
      </c>
      <c r="BQ819" s="586" t="s">
        <v>158</v>
      </c>
      <c r="BR819" s="317" t="s">
        <v>714</v>
      </c>
      <c r="BS819" s="585">
        <v>9.5500000000000007</v>
      </c>
      <c r="BT819" s="586" t="s">
        <v>158</v>
      </c>
      <c r="BU819" s="585">
        <v>10.15</v>
      </c>
      <c r="BV819" s="306"/>
      <c r="BW819" s="306"/>
      <c r="BX819" s="570"/>
      <c r="BY819" s="570"/>
    </row>
    <row r="820" spans="1:77">
      <c r="A820" s="202" t="s">
        <v>2</v>
      </c>
      <c r="B820" s="202" t="e">
        <f t="array" ref="B820">VLOOKUP(INDEX($C$4:$C820,_xlfn.XMATCH(FALSE,ISBLANK($C$4:$C820),0,-1)), BusTypeLookup,2,FALSE)</f>
        <v>#N/A</v>
      </c>
      <c r="C820" s="305"/>
      <c r="D820" s="305"/>
      <c r="E820" s="248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249"/>
      <c r="G820" s="249"/>
      <c r="H820" s="305"/>
      <c r="I820" s="250" t="str" cm="1">
        <f t="array" ref="I820">IF(
ISNUMBER(FIND("A",H820)),
H820 &amp; IF(ISNUMBER(FIND("A",     INDEX(H821:H$4017,MATCH(FALSE,ISBLANK(H821:H$4017),0)))),"", INDEX(H821:H$4017,MATCH(FALSE,ISBLANK(H821:H$4017),0))  ),I819
)</f>
        <v>54A54</v>
      </c>
      <c r="J820" s="250">
        <f t="array" ref="J820">INDEX($H$4:$H820, _xlfn.XMATCH(FALSE,ISBLANK($H$4:$H820),0,-1))</f>
        <v>54</v>
      </c>
      <c r="K8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50" t="str">
        <f>IF(ISBLANK(Master[[#This Row],[Depot override]]), Master[[#This Row],[Depot]], Master[[#This Row],[Depot override]])</f>
        <v>PNJ</v>
      </c>
      <c r="M8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20" s="250">
        <f>VLOOKUP(Master[[#This Row],[Full ETM Route No]],ETMRoutes[[Full ETM Route No]:[Kms]],6,FALSE)</f>
        <v>6</v>
      </c>
      <c r="O820" s="251" t="str">
        <f>IF(ISBLANK(Master[[#This Row],[Depot override]]), Master[[#This Row],[Depot]], Master[[#This Row],[Depot override]]) &amp; Master[[#This Row],[ETM Route No]]</f>
        <v>PNJ85</v>
      </c>
      <c r="P8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820" s="253" t="str" cm="1">
        <f t="array" ref="Q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20" s="253"/>
      <c r="S820" s="253"/>
      <c r="T820" s="253"/>
      <c r="U820" s="253"/>
      <c r="V820" s="495" t="s">
        <v>3782</v>
      </c>
      <c r="W820" s="254" t="str">
        <f t="shared" si="348"/>
        <v/>
      </c>
      <c r="X820" s="254" t="str">
        <f t="shared" si="346"/>
        <v/>
      </c>
      <c r="Y820" s="254" t="str">
        <f t="shared" si="347"/>
        <v/>
      </c>
      <c r="Z820" s="254" t="str">
        <f t="shared" si="336"/>
        <v/>
      </c>
      <c r="AA820" s="496" t="s">
        <v>1161</v>
      </c>
      <c r="AB820" s="255" t="str">
        <f t="shared" si="332"/>
        <v>OLD GOA FRY-NARVA FERRY</v>
      </c>
      <c r="AC820" s="766">
        <v>6</v>
      </c>
      <c r="AD820" s="767"/>
      <c r="AE820" s="716"/>
      <c r="AF820" s="308"/>
      <c r="AG820" s="305"/>
      <c r="AH820" s="717"/>
      <c r="AI820" s="507">
        <f t="shared" si="331"/>
        <v>0.43055555555555558</v>
      </c>
      <c r="AJ820" s="309" t="str">
        <f t="shared" si="337"/>
        <v/>
      </c>
      <c r="AK820" s="309"/>
      <c r="AL820" s="309"/>
      <c r="AM820" s="309"/>
      <c r="AN820" s="508">
        <f t="shared" si="338"/>
        <v>0.4375</v>
      </c>
      <c r="AO820" s="766"/>
      <c r="AP820" s="767"/>
      <c r="AQ820" s="547" t="str">
        <f>IF(LEN(Master[[#This Row],[Spread Hrs.]])=0, "", TIME(TRUNC(Master[[#This Row],[Spread Hrs.]]),60*(Master[[#This Row],[Spread Hrs.]]-TRUNC(Master[[#This Row],[Spread Hrs.]]))/0.6,0))</f>
        <v/>
      </c>
      <c r="AR820" s="547" t="str">
        <f>IF(LEN(Master[[#This Row],[Wrk Hrs.]])=0, "", TIME(TRUNC(Master[[#This Row],[Wrk Hrs.]]),60*(Master[[#This Row],[Wrk Hrs.]]-TRUNC(Master[[#This Row],[Wrk Hrs.]]))/0.6,0))</f>
        <v/>
      </c>
      <c r="AS820" s="284" t="str">
        <f>IF($J820&lt;&gt;$J821,SUMIFS(Master[Kms],Master[Leg],Master[[#This Row],[Leg]],Master[Depot],Master[[#This Row],[Depot]]),"")</f>
        <v/>
      </c>
      <c r="AT820" s="507" t="str">
        <f>IF(LEN(Master[[#This Row],[Drv OT2]])=0, "", TIME(TRUNC(Master[[#This Row],[Drv OT2]]),60*(Master[[#This Row],[Drv OT2]]-TRUNC(Master[[#This Row],[Drv OT2]]))/0.6,0))</f>
        <v/>
      </c>
      <c r="AU820" s="508" t="str">
        <f>IF(LEN(Master[[#This Row],[Cond OT2]])=0, "", TIME(TRUNC(Master[[#This Row],[Cond OT2]]),60*(Master[[#This Row],[Cond OT2]]-TRUNC(Master[[#This Row],[Cond OT2]]))/0.6,0))</f>
        <v/>
      </c>
      <c r="AV820" s="770"/>
      <c r="AW820" s="771"/>
      <c r="AX820" s="300" t="str">
        <f t="shared" si="333"/>
        <v/>
      </c>
      <c r="AY820" s="300" t="str">
        <f t="shared" si="334"/>
        <v/>
      </c>
      <c r="AZ820" s="314"/>
      <c r="BA8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BB8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C8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D8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E820" s="565" t="str">
        <f t="shared" si="335"/>
        <v>NARVA FERRY-OLD GOA FRY</v>
      </c>
      <c r="BF820" s="565" t="str">
        <f t="shared" si="339"/>
        <v>NARVA FERRY-OLD GOA FRY</v>
      </c>
      <c r="BG820" s="584">
        <f>IF(ISNUMBER(FIND("A",Master[[#This Row],[Leg]])), DATE(1900, 1, 1), DATE(1900,1,1)+1) + Master[[#This Row],[Dep]]</f>
        <v>2.4305555555555554</v>
      </c>
      <c r="BH820" s="252">
        <f>IF(Master[[#This Row],[Arr]]&lt;Master[[#This Row],[Dep]], 1, 0)</f>
        <v>0</v>
      </c>
      <c r="BI820" s="58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820" s="306" t="str">
        <f t="shared" si="340"/>
        <v>Old Goa Ferry</v>
      </c>
      <c r="BK820" s="306" t="str">
        <f t="shared" si="341"/>
        <v/>
      </c>
      <c r="BL820" s="306" t="str">
        <f t="shared" si="342"/>
        <v/>
      </c>
      <c r="BM820" s="306" t="str">
        <f t="shared" si="343"/>
        <v/>
      </c>
      <c r="BN820" s="306" t="str">
        <f t="shared" si="344"/>
        <v>Narva</v>
      </c>
      <c r="BO820" s="306" t="str">
        <f t="shared" si="345"/>
        <v/>
      </c>
      <c r="BP820" s="317" t="s">
        <v>714</v>
      </c>
      <c r="BQ820" s="586" t="s">
        <v>158</v>
      </c>
      <c r="BR820" s="306" t="s">
        <v>713</v>
      </c>
      <c r="BS820" s="585">
        <v>10.199999999999999</v>
      </c>
      <c r="BT820" s="586" t="s">
        <v>158</v>
      </c>
      <c r="BU820" s="585">
        <v>10.3</v>
      </c>
      <c r="BV820" s="306"/>
      <c r="BW820" s="306"/>
      <c r="BX820" s="570"/>
      <c r="BY820" s="570"/>
    </row>
    <row r="821" spans="1:77" hidden="1">
      <c r="A821" s="202" t="s">
        <v>2</v>
      </c>
      <c r="B821" s="202" t="e">
        <f t="array" ref="B821">VLOOKUP(INDEX($C$4:$C821,_xlfn.XMATCH(FALSE,ISBLANK($C$4:$C821),0,-1)), BusTypeLookup,2,FALSE)</f>
        <v>#N/A</v>
      </c>
      <c r="C821" s="305"/>
      <c r="D821" s="305"/>
      <c r="E821" s="248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249" t="s">
        <v>2196</v>
      </c>
      <c r="G821" s="249"/>
      <c r="H821" s="305"/>
      <c r="I821" s="250" t="str" cm="1">
        <f t="array" ref="I821">IF(
ISNUMBER(FIND("A",H821)),
H821 &amp; IF(ISNUMBER(FIND("A",     INDEX(H822:H$4017,MATCH(FALSE,ISBLANK(H822:H$4017),0)))),"", INDEX(H822:H$4017,MATCH(FALSE,ISBLANK(H822:H$4017),0))  ),I820
)</f>
        <v>54A54</v>
      </c>
      <c r="J821" s="250">
        <f t="array" ref="J821">INDEX($H$4:$H821, _xlfn.XMATCH(FALSE,ISBLANK($H$4:$H821),0,-1))</f>
        <v>54</v>
      </c>
      <c r="K8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50" t="str">
        <f>IF(ISBLANK(Master[[#This Row],[Depot override]]), Master[[#This Row],[Depot]], Master[[#This Row],[Depot override]])</f>
        <v>PNJ</v>
      </c>
      <c r="M82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821" s="250" t="e">
        <f>VLOOKUP(Master[[#This Row],[Full ETM Route No]],ETMRoutes[[Full ETM Route No]:[Kms]],6,FALSE)</f>
        <v>#N/A</v>
      </c>
      <c r="O821" s="251" t="e">
        <f>IF(ISBLANK(Master[[#This Row],[Depot override]]), Master[[#This Row],[Depot]], Master[[#This Row],[Depot override]]) &amp; Master[[#This Row],[ETM Route No]]</f>
        <v>#N/A</v>
      </c>
      <c r="P8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821" s="253" t="str" cm="1">
        <f t="array" ref="Q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821" s="253"/>
      <c r="S821" s="253"/>
      <c r="T821" s="253"/>
      <c r="U821" s="253"/>
      <c r="V821" s="495" t="str">
        <f>IF(ISBLANK($BJ821),"",IFERROR(VLOOKUP($BJ821,Loc2Code,2,FALSE),VLOOKUP($BJ821,Code2Loc,1,FALSE)))</f>
        <v>NAR</v>
      </c>
      <c r="W821" s="254" t="str">
        <f t="shared" si="348"/>
        <v/>
      </c>
      <c r="X821" s="254" t="str">
        <f t="shared" si="346"/>
        <v/>
      </c>
      <c r="Y821" s="254" t="str">
        <f t="shared" si="347"/>
        <v/>
      </c>
      <c r="Z821" s="254" t="str">
        <f t="shared" si="336"/>
        <v/>
      </c>
      <c r="AA821" s="496" t="str">
        <f>IF( LEN(IF(LEN(BO821)=0,BN821,BO821))=0, "", IFERROR(VLOOKUP(IF(LEN(BO821)=0,BN821,BO821),Loc2Code,2,FALSE),VLOOKUP(IF(LEN(BO821)=0,BN821,BO821),Code2Loc,1,FALSE)))</f>
        <v>PNJ</v>
      </c>
      <c r="AB821" s="255" t="str">
        <f t="shared" si="332"/>
        <v>NARVA-PANAJI</v>
      </c>
      <c r="AC821" s="766">
        <v>15</v>
      </c>
      <c r="AD821" s="767"/>
      <c r="AE821" s="716"/>
      <c r="AF821" s="308"/>
      <c r="AG821" s="305"/>
      <c r="AH821" s="717"/>
      <c r="AI821" s="507">
        <f t="shared" si="331"/>
        <v>0.4375</v>
      </c>
      <c r="AJ821" s="309" t="str">
        <f t="shared" si="337"/>
        <v/>
      </c>
      <c r="AK821" s="309"/>
      <c r="AL821" s="309"/>
      <c r="AM821" s="309"/>
      <c r="AN821" s="508">
        <f t="shared" si="338"/>
        <v>0.44791666666666669</v>
      </c>
      <c r="AO821" s="766">
        <v>1</v>
      </c>
      <c r="AP821" s="767">
        <v>1</v>
      </c>
      <c r="AQ821" s="547">
        <f>IF(LEN(Master[[#This Row],[Spread Hrs.]])=0, "", TIME(TRUNC(Master[[#This Row],[Spread Hrs.]]),60*(Master[[#This Row],[Spread Hrs.]]-TRUNC(Master[[#This Row],[Spread Hrs.]]))/0.6,0))</f>
        <v>0.21875</v>
      </c>
      <c r="AR821" s="547">
        <f>IF(LEN(Master[[#This Row],[Wrk Hrs.]])=0, "", TIME(TRUNC(Master[[#This Row],[Wrk Hrs.]]),60*(Master[[#This Row],[Wrk Hrs.]]-TRUNC(Master[[#This Row],[Wrk Hrs.]]))/0.6,0))</f>
        <v>0.21875</v>
      </c>
      <c r="AS821" s="284">
        <f>IF($J821&lt;&gt;$J822,SUMIFS(Master[Kms],Master[Leg],Master[[#This Row],[Leg]],Master[Depot],Master[[#This Row],[Depot]]),"")</f>
        <v>75</v>
      </c>
      <c r="AT821" s="507">
        <f>IF(LEN(Master[[#This Row],[Drv OT2]])=0, "", TIME(TRUNC(Master[[#This Row],[Drv OT2]]),60*(Master[[#This Row],[Drv OT2]]-TRUNC(Master[[#This Row],[Drv OT2]]))/0.6,0))</f>
        <v>0</v>
      </c>
      <c r="AU821" s="508">
        <f>IF(LEN(Master[[#This Row],[Cond OT2]])=0, "", TIME(TRUNC(Master[[#This Row],[Cond OT2]]),60*(Master[[#This Row],[Cond OT2]]-TRUNC(Master[[#This Row],[Cond OT2]]))/0.6,0))</f>
        <v>0</v>
      </c>
      <c r="AV821" s="770">
        <v>0</v>
      </c>
      <c r="AW821" s="771">
        <v>0</v>
      </c>
      <c r="AX821" s="300" t="str">
        <f t="shared" si="333"/>
        <v>Yes</v>
      </c>
      <c r="AY821" s="300" t="str">
        <f t="shared" si="334"/>
        <v>SCH</v>
      </c>
      <c r="AZ821" s="292" t="s">
        <v>1262</v>
      </c>
      <c r="BA8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NAR*</v>
      </c>
      <c r="BB8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AR-*PNJ*</v>
      </c>
      <c r="BC8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NAR</v>
      </c>
      <c r="BD8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AR-*PNJ</v>
      </c>
      <c r="BE821" s="565" t="str">
        <f t="shared" si="335"/>
        <v>PANAJI-NARVA</v>
      </c>
      <c r="BF821" s="565" t="str">
        <f t="shared" si="339"/>
        <v>NARVA-PANAJI</v>
      </c>
      <c r="BG821" s="584">
        <f>IF(ISNUMBER(FIND("A",Master[[#This Row],[Leg]])), DATE(1900, 1, 1), DATE(1900,1,1)+1) + Master[[#This Row],[Dep]]</f>
        <v>2.4375</v>
      </c>
      <c r="BH821" s="252">
        <f>IF(Master[[#This Row],[Arr]]&lt;Master[[#This Row],[Dep]], 1, 0)</f>
        <v>0</v>
      </c>
      <c r="BI821" s="58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J821" s="306" t="str">
        <f t="shared" si="340"/>
        <v>Narva</v>
      </c>
      <c r="BK821" s="306" t="str">
        <f t="shared" si="341"/>
        <v/>
      </c>
      <c r="BL821" s="306" t="str">
        <f t="shared" si="342"/>
        <v/>
      </c>
      <c r="BM821" s="306" t="str">
        <f t="shared" si="343"/>
        <v/>
      </c>
      <c r="BN821" s="306" t="str">
        <f t="shared" si="344"/>
        <v>PNJ</v>
      </c>
      <c r="BO821" s="306" t="str">
        <f t="shared" si="345"/>
        <v/>
      </c>
      <c r="BP821" s="306" t="s">
        <v>713</v>
      </c>
      <c r="BQ821" s="586" t="s">
        <v>158</v>
      </c>
      <c r="BR821" s="306" t="s">
        <v>2</v>
      </c>
      <c r="BS821" s="585">
        <v>10.3</v>
      </c>
      <c r="BT821" s="586" t="s">
        <v>158</v>
      </c>
      <c r="BU821" s="585">
        <v>10.45</v>
      </c>
      <c r="BV821" s="306">
        <v>5.15</v>
      </c>
      <c r="BW821" s="585">
        <v>5.15</v>
      </c>
      <c r="BX821" s="570">
        <v>0</v>
      </c>
      <c r="BY821" s="570">
        <v>0</v>
      </c>
    </row>
    <row r="822" spans="1:77" ht="24.5">
      <c r="A822" s="202" t="s">
        <v>2</v>
      </c>
      <c r="B822" s="202" t="str">
        <f t="array" ref="B822">VLOOKUP(INDEX($C$4:$C822,_xlfn.XMATCH(FALSE,ISBLANK($C$4:$C822),0,-1)), BusTypeLookup,2,FALSE)</f>
        <v>Semi-luxury-54</v>
      </c>
      <c r="C822" s="305" t="s">
        <v>70</v>
      </c>
      <c r="D822" s="305"/>
      <c r="E822" s="248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249"/>
      <c r="G822" s="249"/>
      <c r="H822" s="305" t="s">
        <v>141</v>
      </c>
      <c r="I822" s="250" t="str" cm="1">
        <f t="array" ref="I822">IF(
ISNUMBER(FIND("A",H822)),
H822 &amp; IF(ISNUMBER(FIND("A",     INDEX(H823:H$4017,MATCH(FALSE,ISBLANK(H823:H$4017),0)))),"", INDEX(H823:H$4017,MATCH(FALSE,ISBLANK(H823:H$4017),0))  ),I821
)</f>
        <v>55A55</v>
      </c>
      <c r="J822" s="250" t="str">
        <f t="array" ref="J822">INDEX($H$4:$H822, _xlfn.XMATCH(FALSE,ISBLANK($H$4:$H822),0,-1))</f>
        <v>55A</v>
      </c>
      <c r="K8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50" t="str">
        <f>IF(ISBLANK(Master[[#This Row],[Depot override]]), Master[[#This Row],[Depot]], Master[[#This Row],[Depot override]])</f>
        <v>PNJ</v>
      </c>
      <c r="M8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22" s="250">
        <f>VLOOKUP(Master[[#This Row],[Full ETM Route No]],ETMRoutes[[Full ETM Route No]:[Kms]],6,FALSE)</f>
        <v>66</v>
      </c>
      <c r="O822" s="251" t="str">
        <f>IF(ISBLANK(Master[[#This Row],[Depot override]]), Master[[#This Row],[Depot]], Master[[#This Row],[Depot override]]) &amp; Master[[#This Row],[ETM Route No]]</f>
        <v>PNJ67</v>
      </c>
      <c r="P8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822" s="253" t="str" cm="1">
        <f t="array" ref="Q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22" s="253"/>
      <c r="S822" s="253"/>
      <c r="T822" s="253"/>
      <c r="U822" s="253"/>
      <c r="V822" s="495" t="str">
        <f>IF(ISBLANK($BJ822),"",IFERROR(VLOOKUP($BJ822,Loc2Code,2,FALSE),VLOOKUP($BJ822,Code2Loc,1,FALSE)))</f>
        <v>PNJ</v>
      </c>
      <c r="W822" s="254" t="str">
        <f t="shared" si="348"/>
        <v>PND</v>
      </c>
      <c r="X822" s="254" t="str">
        <f t="shared" si="346"/>
        <v/>
      </c>
      <c r="Y822" s="254" t="str">
        <f t="shared" si="347"/>
        <v/>
      </c>
      <c r="Z822" s="254" t="str">
        <f t="shared" si="336"/>
        <v/>
      </c>
      <c r="AA822" s="496" t="s">
        <v>4307</v>
      </c>
      <c r="AB822" s="255" t="str">
        <f t="shared" si="332"/>
        <v>PANAJI-PONDA-TAMDI SURLA</v>
      </c>
      <c r="AC822" s="766">
        <v>70</v>
      </c>
      <c r="AD822" s="767"/>
      <c r="AE822" s="716"/>
      <c r="AF822" s="308"/>
      <c r="AG822" s="305"/>
      <c r="AH822" s="717"/>
      <c r="AI822" s="507">
        <f t="shared" si="331"/>
        <v>0.4548611111111111</v>
      </c>
      <c r="AJ822" s="309" t="str">
        <f t="shared" si="337"/>
        <v/>
      </c>
      <c r="AK822" s="309"/>
      <c r="AL822" s="309"/>
      <c r="AM822" s="309"/>
      <c r="AN822" s="508">
        <f t="shared" si="338"/>
        <v>0.58333333333333337</v>
      </c>
      <c r="AO822" s="766"/>
      <c r="AP822" s="767"/>
      <c r="AQ822" s="547" t="str">
        <f>IF(LEN(Master[[#This Row],[Spread Hrs.]])=0, "", TIME(TRUNC(Master[[#This Row],[Spread Hrs.]]),60*(Master[[#This Row],[Spread Hrs.]]-TRUNC(Master[[#This Row],[Spread Hrs.]]))/0.6,0))</f>
        <v/>
      </c>
      <c r="AR822" s="547" t="str">
        <f>IF(LEN(Master[[#This Row],[Wrk Hrs.]])=0, "", TIME(TRUNC(Master[[#This Row],[Wrk Hrs.]]),60*(Master[[#This Row],[Wrk Hrs.]]-TRUNC(Master[[#This Row],[Wrk Hrs.]]))/0.6,0))</f>
        <v/>
      </c>
      <c r="AS822" s="284" t="str">
        <f>IF($J822&lt;&gt;$J823,SUMIFS(Master[Kms],Master[Leg],Master[[#This Row],[Leg]],Master[Depot],Master[[#This Row],[Depot]]),"")</f>
        <v/>
      </c>
      <c r="AT822" s="507" t="str">
        <f>IF(LEN(Master[[#This Row],[Drv OT2]])=0, "", TIME(TRUNC(Master[[#This Row],[Drv OT2]]),60*(Master[[#This Row],[Drv OT2]]-TRUNC(Master[[#This Row],[Drv OT2]]))/0.6,0))</f>
        <v/>
      </c>
      <c r="AU822" s="508" t="str">
        <f>IF(LEN(Master[[#This Row],[Cond OT2]])=0, "", TIME(TRUNC(Master[[#This Row],[Cond OT2]]),60*(Master[[#This Row],[Cond OT2]]-TRUNC(Master[[#This Row],[Cond OT2]]))/0.6,0))</f>
        <v/>
      </c>
      <c r="AV822" s="780"/>
      <c r="AW822" s="771"/>
      <c r="AX822" s="300" t="str">
        <f t="shared" si="333"/>
        <v/>
      </c>
      <c r="AY822" s="300" t="str">
        <f t="shared" si="334"/>
        <v/>
      </c>
      <c r="AZ822" s="288" t="s">
        <v>760</v>
      </c>
      <c r="BA8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BB8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C8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D8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E822" s="565" t="str">
        <f t="shared" si="335"/>
        <v>TAMDI SURLA-PONDA-PANAJI</v>
      </c>
      <c r="BF822" s="565" t="str">
        <f t="shared" si="339"/>
        <v>PANAJI-PONDA-TAMDI SURLA</v>
      </c>
      <c r="BG822" s="584">
        <f>IF(ISNUMBER(FIND("A",Master[[#This Row],[Leg]])), DATE(1900, 1, 1), DATE(1900,1,1)+1) + Master[[#This Row],[Dep]]</f>
        <v>1.4548611111111112</v>
      </c>
      <c r="BH822" s="252">
        <f>IF(Master[[#This Row],[Arr]]&lt;Master[[#This Row],[Dep]], 1, 0)</f>
        <v>0</v>
      </c>
      <c r="BI822" s="58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822" s="306" t="str">
        <f t="shared" si="340"/>
        <v>PNJ</v>
      </c>
      <c r="BK822" s="306" t="str">
        <f t="shared" si="341"/>
        <v/>
      </c>
      <c r="BL822" s="306" t="str">
        <f t="shared" si="342"/>
        <v>PND</v>
      </c>
      <c r="BM822" s="306" t="str">
        <f t="shared" si="343"/>
        <v/>
      </c>
      <c r="BN822" s="306" t="str">
        <f t="shared" si="344"/>
        <v>TSRL</v>
      </c>
      <c r="BO822" s="306" t="str">
        <f t="shared" si="345"/>
        <v/>
      </c>
      <c r="BP822" s="306" t="s">
        <v>2</v>
      </c>
      <c r="BQ822" s="306" t="s">
        <v>6</v>
      </c>
      <c r="BR822" s="306" t="s">
        <v>759</v>
      </c>
      <c r="BS822" s="585">
        <v>10.55</v>
      </c>
      <c r="BT822" s="586" t="s">
        <v>158</v>
      </c>
      <c r="BU822" s="585">
        <v>14</v>
      </c>
      <c r="BV822" s="306"/>
      <c r="BW822" s="306"/>
      <c r="BX822" s="570"/>
      <c r="BY822" s="570"/>
    </row>
    <row r="823" spans="1:77" ht="24.5">
      <c r="A823" s="202" t="s">
        <v>2</v>
      </c>
      <c r="B823" s="202" t="str">
        <f t="array" ref="B823">VLOOKUP(INDEX($C$4:$C823,_xlfn.XMATCH(FALSE,ISBLANK($C$4:$C823),0,-1)), BusTypeLookup,2,FALSE)</f>
        <v>Semi-luxury-54</v>
      </c>
      <c r="C823" s="305"/>
      <c r="D823" s="305"/>
      <c r="E823" s="248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249"/>
      <c r="G823" s="249"/>
      <c r="H823" s="305"/>
      <c r="I823" s="250" t="str" cm="1">
        <f t="array" ref="I823">IF(
ISNUMBER(FIND("A",H823)),
H823 &amp; IF(ISNUMBER(FIND("A",     INDEX(H824:H$4017,MATCH(FALSE,ISBLANK(H824:H$4017),0)))),"", INDEX(H824:H$4017,MATCH(FALSE,ISBLANK(H824:H$4017),0))  ),I822
)</f>
        <v>55A55</v>
      </c>
      <c r="J823" s="250" t="str">
        <f t="array" ref="J823">INDEX($H$4:$H823, _xlfn.XMATCH(FALSE,ISBLANK($H$4:$H823),0,-1))</f>
        <v>55A</v>
      </c>
      <c r="K8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50" t="str">
        <f>IF(ISBLANK(Master[[#This Row],[Depot override]]), Master[[#This Row],[Depot]], Master[[#This Row],[Depot override]])</f>
        <v>PNJ</v>
      </c>
      <c r="M8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23" s="250">
        <f>VLOOKUP(Master[[#This Row],[Full ETM Route No]],ETMRoutes[[Full ETM Route No]:[Kms]],6,FALSE)</f>
        <v>66</v>
      </c>
      <c r="O823" s="251" t="str">
        <f>IF(ISBLANK(Master[[#This Row],[Depot override]]), Master[[#This Row],[Depot]], Master[[#This Row],[Depot override]]) &amp; Master[[#This Row],[ETM Route No]]</f>
        <v>PNJ67</v>
      </c>
      <c r="P8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823" s="253" t="str" cm="1">
        <f t="array" ref="Q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23" s="253"/>
      <c r="S823" s="253"/>
      <c r="T823" s="253"/>
      <c r="U823" s="253"/>
      <c r="V823" s="495" t="s">
        <v>4307</v>
      </c>
      <c r="W823" s="254" t="str">
        <f t="shared" si="348"/>
        <v>PND</v>
      </c>
      <c r="X823" s="254" t="str">
        <f t="shared" si="346"/>
        <v/>
      </c>
      <c r="Y823" s="254" t="str">
        <f t="shared" si="347"/>
        <v/>
      </c>
      <c r="Z823" s="254" t="str">
        <f t="shared" si="336"/>
        <v/>
      </c>
      <c r="AA823" s="496" t="str">
        <f>IF( LEN(IF(LEN(BO823)=0,BN823,BO823))=0, "", IFERROR(VLOOKUP(IF(LEN(BO823)=0,BN823,BO823),Loc2Code,2,FALSE),VLOOKUP(IF(LEN(BO823)=0,BN823,BO823),Code2Loc,1,FALSE)))</f>
        <v>PNJ</v>
      </c>
      <c r="AB823" s="255" t="str">
        <f t="shared" si="332"/>
        <v>TAMDI SURLA-PONDA-PANAJI</v>
      </c>
      <c r="AC823" s="766">
        <v>70</v>
      </c>
      <c r="AD823" s="767"/>
      <c r="AE823" s="716"/>
      <c r="AF823" s="308"/>
      <c r="AG823" s="305"/>
      <c r="AH823" s="717"/>
      <c r="AI823" s="507">
        <f t="shared" si="331"/>
        <v>0.60416666666666663</v>
      </c>
      <c r="AJ823" s="309" t="str">
        <f t="shared" si="337"/>
        <v/>
      </c>
      <c r="AK823" s="309"/>
      <c r="AL823" s="309"/>
      <c r="AM823" s="309"/>
      <c r="AN823" s="508">
        <f t="shared" si="338"/>
        <v>0.70833333333333337</v>
      </c>
      <c r="AO823" s="766"/>
      <c r="AP823" s="767"/>
      <c r="AQ823" s="547" t="str">
        <f>IF(LEN(Master[[#This Row],[Spread Hrs.]])=0, "", TIME(TRUNC(Master[[#This Row],[Spread Hrs.]]),60*(Master[[#This Row],[Spread Hrs.]]-TRUNC(Master[[#This Row],[Spread Hrs.]]))/0.6,0))</f>
        <v/>
      </c>
      <c r="AR823" s="547" t="str">
        <f>IF(LEN(Master[[#This Row],[Wrk Hrs.]])=0, "", TIME(TRUNC(Master[[#This Row],[Wrk Hrs.]]),60*(Master[[#This Row],[Wrk Hrs.]]-TRUNC(Master[[#This Row],[Wrk Hrs.]]))/0.6,0))</f>
        <v/>
      </c>
      <c r="AS823" s="284" t="str">
        <f>IF($J823&lt;&gt;$J824,SUMIFS(Master[Kms],Master[Leg],Master[[#This Row],[Leg]],Master[Depot],Master[[#This Row],[Depot]]),"")</f>
        <v/>
      </c>
      <c r="AT823" s="507" t="str">
        <f>IF(LEN(Master[[#This Row],[Drv OT2]])=0, "", TIME(TRUNC(Master[[#This Row],[Drv OT2]]),60*(Master[[#This Row],[Drv OT2]]-TRUNC(Master[[#This Row],[Drv OT2]]))/0.6,0))</f>
        <v/>
      </c>
      <c r="AU823" s="508" t="str">
        <f>IF(LEN(Master[[#This Row],[Cond OT2]])=0, "", TIME(TRUNC(Master[[#This Row],[Cond OT2]]),60*(Master[[#This Row],[Cond OT2]]-TRUNC(Master[[#This Row],[Cond OT2]]))/0.6,0))</f>
        <v/>
      </c>
      <c r="AV823" s="780"/>
      <c r="AW823" s="771"/>
      <c r="AX823" s="300" t="str">
        <f t="shared" si="333"/>
        <v/>
      </c>
      <c r="AY823" s="300" t="str">
        <f t="shared" si="334"/>
        <v/>
      </c>
      <c r="AZ823" s="288" t="s">
        <v>762</v>
      </c>
      <c r="BA8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PNJ-*PND-*TMD*</v>
      </c>
      <c r="BB8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TMD-*PND-*PNJ*</v>
      </c>
      <c r="BC8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TMD</v>
      </c>
      <c r="BD8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</v>
      </c>
      <c r="BE823" s="565" t="str">
        <f t="shared" si="335"/>
        <v>PANAJI-PONDA-TAMDI SURLA</v>
      </c>
      <c r="BF823" s="565" t="str">
        <f t="shared" si="339"/>
        <v>PANAJI-PONDA-TAMDI SURLA</v>
      </c>
      <c r="BG823" s="584">
        <f>IF(ISNUMBER(FIND("A",Master[[#This Row],[Leg]])), DATE(1900, 1, 1), DATE(1900,1,1)+1) + Master[[#This Row],[Dep]]</f>
        <v>1.6041666666666665</v>
      </c>
      <c r="BH823" s="252">
        <f>IF(Master[[#This Row],[Arr]]&lt;Master[[#This Row],[Dep]], 1, 0)</f>
        <v>0</v>
      </c>
      <c r="BI823" s="58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823" s="306" t="str">
        <f t="shared" si="340"/>
        <v>TRSL</v>
      </c>
      <c r="BK823" s="306" t="str">
        <f t="shared" si="341"/>
        <v/>
      </c>
      <c r="BL823" s="306" t="str">
        <f t="shared" si="342"/>
        <v>PND</v>
      </c>
      <c r="BM823" s="306" t="str">
        <f t="shared" si="343"/>
        <v/>
      </c>
      <c r="BN823" s="306" t="str">
        <f t="shared" si="344"/>
        <v>PNJ</v>
      </c>
      <c r="BO823" s="306" t="str">
        <f t="shared" si="345"/>
        <v/>
      </c>
      <c r="BP823" s="306" t="s">
        <v>761</v>
      </c>
      <c r="BQ823" s="306" t="s">
        <v>6</v>
      </c>
      <c r="BR823" s="306" t="s">
        <v>2</v>
      </c>
      <c r="BS823" s="585">
        <v>14.3</v>
      </c>
      <c r="BT823" s="586" t="s">
        <v>158</v>
      </c>
      <c r="BU823" s="585">
        <v>17</v>
      </c>
      <c r="BV823" s="306"/>
      <c r="BW823" s="306"/>
      <c r="BX823" s="570"/>
      <c r="BY823" s="570"/>
    </row>
    <row r="824" spans="1:77" ht="24.5">
      <c r="A824" s="202" t="s">
        <v>2</v>
      </c>
      <c r="B824" s="202" t="str">
        <f t="array" ref="B824">VLOOKUP(INDEX($C$4:$C824,_xlfn.XMATCH(FALSE,ISBLANK($C$4:$C824),0,-1)), BusTypeLookup,2,FALSE)</f>
        <v>Semi-luxury-54</v>
      </c>
      <c r="C824" s="305"/>
      <c r="D824" s="305"/>
      <c r="E824" s="248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249"/>
      <c r="G824" s="249"/>
      <c r="H824" s="305"/>
      <c r="I824" s="250" t="str" cm="1">
        <f t="array" ref="I824">IF(
ISNUMBER(FIND("A",H824)),
H824 &amp; IF(ISNUMBER(FIND("A",     INDEX(H825:H$4017,MATCH(FALSE,ISBLANK(H825:H$4017),0)))),"", INDEX(H825:H$4017,MATCH(FALSE,ISBLANK(H825:H$4017),0))  ),I823
)</f>
        <v>55A55</v>
      </c>
      <c r="J824" s="250" t="str">
        <f t="array" ref="J824">INDEX($H$4:$H824, _xlfn.XMATCH(FALSE,ISBLANK($H$4:$H824),0,-1))</f>
        <v>55A</v>
      </c>
      <c r="K8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50" t="str">
        <f>IF(ISBLANK(Master[[#This Row],[Depot override]]), Master[[#This Row],[Depot]], Master[[#This Row],[Depot override]])</f>
        <v>PNJ</v>
      </c>
      <c r="M8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24" s="250">
        <f>VLOOKUP(Master[[#This Row],[Full ETM Route No]],ETMRoutes[[Full ETM Route No]:[Kms]],6,FALSE)</f>
        <v>66</v>
      </c>
      <c r="O824" s="251" t="str">
        <f>IF(ISBLANK(Master[[#This Row],[Depot override]]), Master[[#This Row],[Depot]], Master[[#This Row],[Depot override]]) &amp; Master[[#This Row],[ETM Route No]]</f>
        <v>PNJ67</v>
      </c>
      <c r="P8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824" s="253" t="str" cm="1">
        <f t="array" ref="Q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24" s="253"/>
      <c r="S824" s="253"/>
      <c r="T824" s="253"/>
      <c r="U824" s="253"/>
      <c r="V824" s="495" t="str">
        <f>IF(ISBLANK($BJ824),"",IFERROR(VLOOKUP($BJ824,Loc2Code,2,FALSE),VLOOKUP($BJ824,Code2Loc,1,FALSE)))</f>
        <v>PNJ</v>
      </c>
      <c r="W824" s="254" t="str">
        <f t="shared" si="348"/>
        <v>PND</v>
      </c>
      <c r="X824" s="254" t="str">
        <f t="shared" si="346"/>
        <v/>
      </c>
      <c r="Y824" s="254" t="str">
        <f t="shared" si="347"/>
        <v/>
      </c>
      <c r="Z824" s="254" t="str">
        <f t="shared" si="336"/>
        <v/>
      </c>
      <c r="AA824" s="496" t="s">
        <v>4307</v>
      </c>
      <c r="AB824" s="255" t="str">
        <f t="shared" si="332"/>
        <v>PANAJI-PONDA-TAMDI SURLA</v>
      </c>
      <c r="AC824" s="766">
        <v>66</v>
      </c>
      <c r="AD824" s="767"/>
      <c r="AE824" s="716"/>
      <c r="AF824" s="308"/>
      <c r="AG824" s="305"/>
      <c r="AH824" s="717"/>
      <c r="AI824" s="507">
        <f t="shared" si="331"/>
        <v>0.73958333333333337</v>
      </c>
      <c r="AJ824" s="309" t="str">
        <f t="shared" si="337"/>
        <v/>
      </c>
      <c r="AK824" s="309"/>
      <c r="AL824" s="309"/>
      <c r="AM824" s="309"/>
      <c r="AN824" s="508">
        <f t="shared" si="338"/>
        <v>0.83333333333333337</v>
      </c>
      <c r="AO824" s="766">
        <v>1</v>
      </c>
      <c r="AP824" s="767">
        <v>1</v>
      </c>
      <c r="AQ824" s="547">
        <f>IF(LEN(Master[[#This Row],[Spread Hrs.]])=0, "", TIME(TRUNC(Master[[#This Row],[Spread Hrs.]]),60*(Master[[#This Row],[Spread Hrs.]]-TRUNC(Master[[#This Row],[Spread Hrs.]]))/0.6,0))</f>
        <v>0.40972222222222227</v>
      </c>
      <c r="AR824" s="547">
        <f>IF(LEN(Master[[#This Row],[Wrk Hrs.]])=0, "", TIME(TRUNC(Master[[#This Row],[Wrk Hrs.]]),60*(Master[[#This Row],[Wrk Hrs.]]-TRUNC(Master[[#This Row],[Wrk Hrs.]]))/0.6,0))</f>
        <v>0.33333333333333331</v>
      </c>
      <c r="AS824" s="284">
        <f>IF($J824&lt;&gt;$J825,SUMIFS(Master[Kms],Master[Leg],Master[[#This Row],[Leg]],Master[Depot],Master[[#This Row],[Depot]]),"")</f>
        <v>206</v>
      </c>
      <c r="AT824" s="507">
        <f>IF(LEN(Master[[#This Row],[Drv OT2]])=0, "", TIME(TRUNC(Master[[#This Row],[Drv OT2]]),60*(Master[[#This Row],[Drv OT2]]-TRUNC(Master[[#This Row],[Drv OT2]]))/0.6,0))</f>
        <v>0</v>
      </c>
      <c r="AU824" s="508">
        <f>IF(LEN(Master[[#This Row],[Cond OT2]])=0, "", TIME(TRUNC(Master[[#This Row],[Cond OT2]]),60*(Master[[#This Row],[Cond OT2]]-TRUNC(Master[[#This Row],[Cond OT2]]))/0.6,0))</f>
        <v>0</v>
      </c>
      <c r="AV824" s="766">
        <v>0</v>
      </c>
      <c r="AW824" s="767">
        <v>0</v>
      </c>
      <c r="AX824" s="305" t="str">
        <f t="shared" si="333"/>
        <v/>
      </c>
      <c r="AY824" s="305" t="str">
        <f t="shared" si="334"/>
        <v>TAMBDISURLA</v>
      </c>
      <c r="AZ824" s="319" t="s">
        <v>1991</v>
      </c>
      <c r="BA8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BB8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C8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D8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E824" s="565" t="str">
        <f t="shared" si="335"/>
        <v>TAMDI SURLA-PONDA-PANAJI</v>
      </c>
      <c r="BF824" s="565" t="str">
        <f t="shared" si="339"/>
        <v>PANAJI-PONDA-TAMDI SURLA</v>
      </c>
      <c r="BG824" s="584">
        <f>IF(ISNUMBER(FIND("A",Master[[#This Row],[Leg]])), DATE(1900, 1, 1), DATE(1900,1,1)+1) + Master[[#This Row],[Dep]]</f>
        <v>1.7395833333333335</v>
      </c>
      <c r="BH824" s="252">
        <f>IF(Master[[#This Row],[Arr]]&lt;Master[[#This Row],[Dep]], 1, 0)</f>
        <v>0</v>
      </c>
      <c r="BI824" s="58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824" s="306" t="str">
        <f t="shared" si="340"/>
        <v>PNJ</v>
      </c>
      <c r="BK824" s="306" t="str">
        <f t="shared" si="341"/>
        <v/>
      </c>
      <c r="BL824" s="306" t="str">
        <f t="shared" si="342"/>
        <v>PND</v>
      </c>
      <c r="BM824" s="306" t="str">
        <f t="shared" si="343"/>
        <v/>
      </c>
      <c r="BN824" s="306" t="str">
        <f t="shared" si="344"/>
        <v>TRSL</v>
      </c>
      <c r="BO824" s="306" t="str">
        <f t="shared" si="345"/>
        <v/>
      </c>
      <c r="BP824" s="306" t="s">
        <v>2</v>
      </c>
      <c r="BQ824" s="306" t="s">
        <v>6</v>
      </c>
      <c r="BR824" s="306" t="s">
        <v>761</v>
      </c>
      <c r="BS824" s="585">
        <v>17.45</v>
      </c>
      <c r="BT824" s="586" t="s">
        <v>158</v>
      </c>
      <c r="BU824" s="585">
        <v>20</v>
      </c>
      <c r="BV824" s="585">
        <v>9.5</v>
      </c>
      <c r="BW824" s="585">
        <v>8</v>
      </c>
      <c r="BX824" s="570">
        <v>0</v>
      </c>
      <c r="BY824" s="570">
        <v>0</v>
      </c>
    </row>
    <row r="825" spans="1:77" ht="22">
      <c r="A825" s="202" t="s">
        <v>2</v>
      </c>
      <c r="B825" s="202" t="str">
        <f t="array" ref="B825">VLOOKUP(INDEX($C$4:$C825,_xlfn.XMATCH(FALSE,ISBLANK($C$4:$C825),0,-1)), BusTypeLookup,2,FALSE)</f>
        <v>Semi-luxury-54</v>
      </c>
      <c r="C825" s="314"/>
      <c r="D825" s="314"/>
      <c r="E825" s="248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249"/>
      <c r="G825" s="249"/>
      <c r="H825" s="305">
        <v>55</v>
      </c>
      <c r="I825" s="250" t="str" cm="1">
        <f t="array" ref="I825">IF(
ISNUMBER(FIND("A",H825)),
H825 &amp; IF(ISNUMBER(FIND("A",     INDEX(H826:H$4017,MATCH(FALSE,ISBLANK(H826:H$4017),0)))),"", INDEX(H826:H$4017,MATCH(FALSE,ISBLANK(H826:H$4017),0))  ),I824
)</f>
        <v>55A55</v>
      </c>
      <c r="J825" s="250">
        <f t="array" ref="J825">INDEX($H$4:$H825, _xlfn.XMATCH(FALSE,ISBLANK($H$4:$H825),0,-1))</f>
        <v>55</v>
      </c>
      <c r="K8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50" t="str">
        <f>IF(ISBLANK(Master[[#This Row],[Depot override]]), Master[[#This Row],[Depot]], Master[[#This Row],[Depot override]])</f>
        <v>PNJ</v>
      </c>
      <c r="M8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25" s="250">
        <f>VLOOKUP(Master[[#This Row],[Full ETM Route No]],ETMRoutes[[Full ETM Route No]:[Kms]],6,FALSE)</f>
        <v>73</v>
      </c>
      <c r="O825" s="251" t="str">
        <f>IF(ISBLANK(Master[[#This Row],[Depot override]]), Master[[#This Row],[Depot]], Master[[#This Row],[Depot override]]) &amp; Master[[#This Row],[ETM Route No]]</f>
        <v>PNJ68</v>
      </c>
      <c r="P8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Q825" s="253" t="str" cm="1">
        <f t="array" ref="Q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25" s="253"/>
      <c r="S825" s="253"/>
      <c r="T825" s="253"/>
      <c r="U825" s="253"/>
      <c r="V825" s="495" t="s">
        <v>4307</v>
      </c>
      <c r="W825" s="254" t="str">
        <f t="shared" si="348"/>
        <v>PND</v>
      </c>
      <c r="X825" s="254" t="str">
        <f t="shared" si="346"/>
        <v/>
      </c>
      <c r="Y825" s="254" t="str">
        <f t="shared" si="347"/>
        <v/>
      </c>
      <c r="Z825" s="254" t="s">
        <v>2</v>
      </c>
      <c r="AA825" s="496" t="s">
        <v>758</v>
      </c>
      <c r="AB825" s="255" t="str">
        <f t="shared" si="332"/>
        <v>TAMDI SURLA-PONDA-PANAJI-PANAJI MKT</v>
      </c>
      <c r="AC825" s="766">
        <v>76</v>
      </c>
      <c r="AD825" s="767"/>
      <c r="AE825" s="716"/>
      <c r="AF825" s="308"/>
      <c r="AG825" s="305"/>
      <c r="AH825" s="717"/>
      <c r="AI825" s="507">
        <f t="shared" si="331"/>
        <v>0.2951388888888889</v>
      </c>
      <c r="AJ825" s="309" t="str">
        <f t="shared" si="337"/>
        <v/>
      </c>
      <c r="AK825" s="309"/>
      <c r="AL825" s="309"/>
      <c r="AM825" s="309"/>
      <c r="AN825" s="508">
        <f t="shared" si="338"/>
        <v>0.39583333333333331</v>
      </c>
      <c r="AO825" s="766">
        <v>1</v>
      </c>
      <c r="AP825" s="767">
        <v>1</v>
      </c>
      <c r="AQ825" s="547">
        <f>IF(LEN(Master[[#This Row],[Spread Hrs.]])=0, "", TIME(TRUNC(Master[[#This Row],[Spread Hrs.]]),60*(Master[[#This Row],[Spread Hrs.]]-TRUNC(Master[[#This Row],[Spread Hrs.]]))/0.6,0))</f>
        <v>0.13194444444444445</v>
      </c>
      <c r="AR825" s="547">
        <f>IF(LEN(Master[[#This Row],[Wrk Hrs.]])=0, "", TIME(TRUNC(Master[[#This Row],[Wrk Hrs.]]),60*(Master[[#This Row],[Wrk Hrs.]]-TRUNC(Master[[#This Row],[Wrk Hrs.]]))/0.6,0))</f>
        <v>0.13194444444444445</v>
      </c>
      <c r="AS825" s="284">
        <f>IF($J825&lt;&gt;$J826,SUMIFS(Master[Kms],Master[Leg],Master[[#This Row],[Leg]],Master[Depot],Master[[#This Row],[Depot]]),"")</f>
        <v>76</v>
      </c>
      <c r="AT825" s="507">
        <f>IF(LEN(Master[[#This Row],[Drv OT2]])=0, "", TIME(TRUNC(Master[[#This Row],[Drv OT2]]),60*(Master[[#This Row],[Drv OT2]]-TRUNC(Master[[#This Row],[Drv OT2]]))/0.6,0))</f>
        <v>0</v>
      </c>
      <c r="AU825" s="508">
        <f>IF(LEN(Master[[#This Row],[Cond OT2]])=0, "", TIME(TRUNC(Master[[#This Row],[Cond OT2]]),60*(Master[[#This Row],[Cond OT2]]-TRUNC(Master[[#This Row],[Cond OT2]]))/0.6,0))</f>
        <v>0</v>
      </c>
      <c r="AV825" s="766">
        <v>0</v>
      </c>
      <c r="AW825" s="767">
        <v>0</v>
      </c>
      <c r="AX825" s="305" t="str">
        <f t="shared" si="333"/>
        <v>Yes</v>
      </c>
      <c r="AY825" s="305" t="str">
        <f t="shared" si="334"/>
        <v>SCH</v>
      </c>
      <c r="AZ825" s="292" t="s">
        <v>1262</v>
      </c>
      <c r="BA8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MKT-*PNJ-*PND-*TMD*</v>
      </c>
      <c r="BB8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TMD-*PND-*PNJ-*MKT*</v>
      </c>
      <c r="BC8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TMD</v>
      </c>
      <c r="BD8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-*MKT</v>
      </c>
      <c r="BE825" s="565" t="str">
        <f t="shared" si="335"/>
        <v>PANAJI MKT-PANAJI-PONDA-TAMDI SURLA</v>
      </c>
      <c r="BF825" s="565" t="str">
        <f t="shared" si="339"/>
        <v>PANAJI MKT-PANAJI-PONDA-TAMDI SURLA</v>
      </c>
      <c r="BG825" s="584">
        <f>IF(ISNUMBER(FIND("A",Master[[#This Row],[Leg]])), DATE(1900, 1, 1), DATE(1900,1,1)+1) + Master[[#This Row],[Dep]]</f>
        <v>2.2951388888888888</v>
      </c>
      <c r="BH825" s="252">
        <f>IF(Master[[#This Row],[Arr]]&lt;Master[[#This Row],[Dep]], 1, 0)</f>
        <v>0</v>
      </c>
      <c r="BI825" s="58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825" s="306" t="str">
        <f t="shared" si="340"/>
        <v>TSRL</v>
      </c>
      <c r="BK825" s="306" t="str">
        <f t="shared" si="341"/>
        <v/>
      </c>
      <c r="BL825" s="306" t="str">
        <f t="shared" si="342"/>
        <v>PND</v>
      </c>
      <c r="BM825" s="306" t="str">
        <f t="shared" si="343"/>
        <v/>
      </c>
      <c r="BN825" s="306" t="str">
        <f t="shared" si="344"/>
        <v>MKT</v>
      </c>
      <c r="BO825" s="306" t="str">
        <f t="shared" si="345"/>
        <v>PNJ</v>
      </c>
      <c r="BP825" s="306" t="s">
        <v>759</v>
      </c>
      <c r="BQ825" s="306" t="s">
        <v>6</v>
      </c>
      <c r="BR825" s="306" t="s">
        <v>398</v>
      </c>
      <c r="BS825" s="585">
        <v>7.05</v>
      </c>
      <c r="BT825" s="586" t="s">
        <v>158</v>
      </c>
      <c r="BU825" s="585">
        <v>9.3000000000000007</v>
      </c>
      <c r="BV825" s="585">
        <v>3.1</v>
      </c>
      <c r="BW825" s="585">
        <v>3.1</v>
      </c>
      <c r="BX825" s="570">
        <v>0</v>
      </c>
      <c r="BY825" s="570">
        <v>0</v>
      </c>
    </row>
    <row r="826" spans="1:77">
      <c r="A826" s="202" t="s">
        <v>2</v>
      </c>
      <c r="B826" s="202" t="str">
        <f t="array" ref="B826">VLOOKUP(INDEX($C$4:$C826,_xlfn.XMATCH(FALSE,ISBLANK($C$4:$C826),0,-1)), BusTypeLookup,2,FALSE)</f>
        <v>Mini-40</v>
      </c>
      <c r="C826" s="305" t="s">
        <v>683</v>
      </c>
      <c r="D826" s="305"/>
      <c r="E826" s="248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249"/>
      <c r="G826" s="249"/>
      <c r="H826" s="305" t="s">
        <v>142</v>
      </c>
      <c r="I826" s="250" t="str" cm="1">
        <f t="array" ref="I826">IF(
ISNUMBER(FIND("A",H826)),
H826 &amp; IF(ISNUMBER(FIND("A",     INDEX(H827:H$4017,MATCH(FALSE,ISBLANK(H827:H$4017),0)))),"", INDEX(H827:H$4017,MATCH(FALSE,ISBLANK(H827:H$4017),0))  ),I825
)</f>
        <v>56A56</v>
      </c>
      <c r="J826" s="250" t="str">
        <f t="array" ref="J826">INDEX($H$4:$H826, _xlfn.XMATCH(FALSE,ISBLANK($H$4:$H826),0,-1))</f>
        <v>56A</v>
      </c>
      <c r="K8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50" t="str">
        <f>IF(ISBLANK(Master[[#This Row],[Depot override]]), Master[[#This Row],[Depot]], Master[[#This Row],[Depot override]])</f>
        <v>PNJ</v>
      </c>
      <c r="M8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26" s="250">
        <f>VLOOKUP(Master[[#This Row],[Full ETM Route No]],ETMRoutes[[Full ETM Route No]:[Kms]],6,FALSE)</f>
        <v>65</v>
      </c>
      <c r="O826" s="251" t="str">
        <f>IF(ISBLANK(Master[[#This Row],[Depot override]]), Master[[#This Row],[Depot]], Master[[#This Row],[Depot override]]) &amp; Master[[#This Row],[ETM Route No]]</f>
        <v>PNJ66</v>
      </c>
      <c r="P8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826" s="253" t="str" cm="1">
        <f t="array" ref="Q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26" s="253"/>
      <c r="S826" s="253"/>
      <c r="T826" s="253"/>
      <c r="U826" s="253"/>
      <c r="V826" s="495" t="str">
        <f>IF(ISBLANK($BJ826),"",IFERROR(VLOOKUP($BJ826,Loc2Code,2,FALSE),VLOOKUP($BJ826,Code2Loc,1,FALSE)))</f>
        <v>PNJ</v>
      </c>
      <c r="W826" s="254" t="str">
        <f t="shared" si="348"/>
        <v>PND</v>
      </c>
      <c r="X826" s="254" t="str">
        <f t="shared" si="346"/>
        <v/>
      </c>
      <c r="Y826" s="254" t="str">
        <f t="shared" si="347"/>
        <v/>
      </c>
      <c r="Z826" s="254" t="str">
        <f t="shared" ref="Z826:Z847" si="349">IF( LEN(IF(LEN(BO826)=0, "", BN826))=0, "", IFERROR(VLOOKUP(IF(LEN(BO826)=0, "", BN826),Loc2Code,2,FALSE),VLOOKUP(IF(LEN(BO826)=0, "", BN826),Code2Loc,1,FALSE)))</f>
        <v/>
      </c>
      <c r="AA826" s="496" t="s">
        <v>3527</v>
      </c>
      <c r="AB826" s="255" t="str">
        <f t="shared" si="332"/>
        <v>PANAJI-PONDA-MALPAN</v>
      </c>
      <c r="AC826" s="766">
        <v>65</v>
      </c>
      <c r="AD826" s="767"/>
      <c r="AE826" s="716"/>
      <c r="AF826" s="308"/>
      <c r="AG826" s="305"/>
      <c r="AH826" s="717"/>
      <c r="AI826" s="507">
        <f t="shared" si="331"/>
        <v>0.49305555555555558</v>
      </c>
      <c r="AJ826" s="309" t="str">
        <f t="shared" si="337"/>
        <v/>
      </c>
      <c r="AK826" s="309"/>
      <c r="AL826" s="309"/>
      <c r="AM826" s="309"/>
      <c r="AN826" s="508">
        <f t="shared" si="338"/>
        <v>0.58333333333333337</v>
      </c>
      <c r="AO826" s="766"/>
      <c r="AP826" s="767"/>
      <c r="AQ826" s="547" t="str">
        <f>IF(LEN(Master[[#This Row],[Spread Hrs.]])=0, "", TIME(TRUNC(Master[[#This Row],[Spread Hrs.]]),60*(Master[[#This Row],[Spread Hrs.]]-TRUNC(Master[[#This Row],[Spread Hrs.]]))/0.6,0))</f>
        <v/>
      </c>
      <c r="AR826" s="547" t="str">
        <f>IF(LEN(Master[[#This Row],[Wrk Hrs.]])=0, "", TIME(TRUNC(Master[[#This Row],[Wrk Hrs.]]),60*(Master[[#This Row],[Wrk Hrs.]]-TRUNC(Master[[#This Row],[Wrk Hrs.]]))/0.6,0))</f>
        <v/>
      </c>
      <c r="AS826" s="284" t="str">
        <f>IF($J826&lt;&gt;$J827,SUMIFS(Master[Kms],Master[Leg],Master[[#This Row],[Leg]],Master[Depot],Master[[#This Row],[Depot]]),"")</f>
        <v/>
      </c>
      <c r="AT826" s="507" t="str">
        <f>IF(LEN(Master[[#This Row],[Drv OT2]])=0, "", TIME(TRUNC(Master[[#This Row],[Drv OT2]]),60*(Master[[#This Row],[Drv OT2]]-TRUNC(Master[[#This Row],[Drv OT2]]))/0.6,0))</f>
        <v/>
      </c>
      <c r="AU826" s="508" t="str">
        <f>IF(LEN(Master[[#This Row],[Cond OT2]])=0, "", TIME(TRUNC(Master[[#This Row],[Cond OT2]]),60*(Master[[#This Row],[Cond OT2]]-TRUNC(Master[[#This Row],[Cond OT2]]))/0.6,0))</f>
        <v/>
      </c>
      <c r="AV826" s="780"/>
      <c r="AW826" s="771"/>
      <c r="AX826" s="300" t="str">
        <f t="shared" si="333"/>
        <v/>
      </c>
      <c r="AY826" s="300" t="str">
        <f t="shared" si="334"/>
        <v/>
      </c>
      <c r="AZ826" s="300"/>
      <c r="BA8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MPL-*PND-*PNJ*</v>
      </c>
      <c r="BB8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PNJ-*PND-*MPL*</v>
      </c>
      <c r="BC8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</v>
      </c>
      <c r="BD8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PL</v>
      </c>
      <c r="BE826" s="565" t="str">
        <f t="shared" si="335"/>
        <v>MALPAN-PONDA-PANAJI</v>
      </c>
      <c r="BF826" s="565" t="str">
        <f t="shared" si="339"/>
        <v>MALPAN-PONDA-PANAJI</v>
      </c>
      <c r="BG826" s="584">
        <f>IF(ISNUMBER(FIND("A",Master[[#This Row],[Leg]])), DATE(1900, 1, 1), DATE(1900,1,1)+1) + Master[[#This Row],[Dep]]</f>
        <v>1.4930555555555556</v>
      </c>
      <c r="BH826" s="252">
        <f>IF(Master[[#This Row],[Arr]]&lt;Master[[#This Row],[Dep]], 1, 0)</f>
        <v>0</v>
      </c>
      <c r="BI826" s="58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826" s="306" t="str">
        <f t="shared" si="340"/>
        <v>PNJ</v>
      </c>
      <c r="BK826" s="306" t="str">
        <f t="shared" si="341"/>
        <v/>
      </c>
      <c r="BL826" s="306" t="str">
        <f t="shared" si="342"/>
        <v>PND</v>
      </c>
      <c r="BM826" s="306" t="str">
        <f t="shared" si="343"/>
        <v/>
      </c>
      <c r="BN826" s="306" t="str">
        <f t="shared" si="344"/>
        <v>MLPN</v>
      </c>
      <c r="BO826" s="306" t="str">
        <f t="shared" si="345"/>
        <v/>
      </c>
      <c r="BP826" s="306" t="s">
        <v>2</v>
      </c>
      <c r="BQ826" s="306" t="s">
        <v>6</v>
      </c>
      <c r="BR826" s="306" t="s">
        <v>708</v>
      </c>
      <c r="BS826" s="585">
        <v>11.5</v>
      </c>
      <c r="BT826" s="586" t="s">
        <v>158</v>
      </c>
      <c r="BU826" s="585">
        <v>14</v>
      </c>
      <c r="BV826" s="306"/>
      <c r="BW826" s="306"/>
      <c r="BX826" s="570"/>
      <c r="BY826" s="570"/>
    </row>
    <row r="827" spans="1:77">
      <c r="A827" s="202" t="s">
        <v>2</v>
      </c>
      <c r="B827" s="202" t="str">
        <f t="array" ref="B827">VLOOKUP(INDEX($C$4:$C827,_xlfn.XMATCH(FALSE,ISBLANK($C$4:$C827),0,-1)), BusTypeLookup,2,FALSE)</f>
        <v>Mini-40</v>
      </c>
      <c r="C827" s="305"/>
      <c r="D827" s="305"/>
      <c r="E827" s="248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249"/>
      <c r="G827" s="249"/>
      <c r="H827" s="305"/>
      <c r="I827" s="250" t="str" cm="1">
        <f t="array" ref="I827">IF(
ISNUMBER(FIND("A",H827)),
H827 &amp; IF(ISNUMBER(FIND("A",     INDEX(H828:H$4017,MATCH(FALSE,ISBLANK(H828:H$4017),0)))),"", INDEX(H828:H$4017,MATCH(FALSE,ISBLANK(H828:H$4017),0))  ),I826
)</f>
        <v>56A56</v>
      </c>
      <c r="J827" s="250" t="str">
        <f t="array" ref="J827">INDEX($H$4:$H827, _xlfn.XMATCH(FALSE,ISBLANK($H$4:$H827),0,-1))</f>
        <v>56A</v>
      </c>
      <c r="K8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50" t="str">
        <f>IF(ISBLANK(Master[[#This Row],[Depot override]]), Master[[#This Row],[Depot]], Master[[#This Row],[Depot override]])</f>
        <v>PNJ</v>
      </c>
      <c r="M8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27" s="250">
        <f>VLOOKUP(Master[[#This Row],[Full ETM Route No]],ETMRoutes[[Full ETM Route No]:[Kms]],6,FALSE)</f>
        <v>65</v>
      </c>
      <c r="O827" s="251" t="str">
        <f>IF(ISBLANK(Master[[#This Row],[Depot override]]), Master[[#This Row],[Depot]], Master[[#This Row],[Depot override]]) &amp; Master[[#This Row],[ETM Route No]]</f>
        <v>PNJ66</v>
      </c>
      <c r="P8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827" s="253" t="str" cm="1">
        <f t="array" ref="Q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27" s="253"/>
      <c r="S827" s="253"/>
      <c r="T827" s="253"/>
      <c r="U827" s="253"/>
      <c r="V827" s="495" t="s">
        <v>3527</v>
      </c>
      <c r="W827" s="254" t="str">
        <f t="shared" si="348"/>
        <v>PND</v>
      </c>
      <c r="X827" s="254" t="str">
        <f t="shared" si="346"/>
        <v/>
      </c>
      <c r="Y827" s="254" t="str">
        <f t="shared" si="347"/>
        <v/>
      </c>
      <c r="Z827" s="254" t="str">
        <f t="shared" si="349"/>
        <v/>
      </c>
      <c r="AA827" s="496" t="str">
        <f>IF( LEN(IF(LEN(BO827)=0,BN827,BO827))=0, "", IFERROR(VLOOKUP(IF(LEN(BO827)=0,BN827,BO827),Loc2Code,2,FALSE),VLOOKUP(IF(LEN(BO827)=0,BN827,BO827),Code2Loc,1,FALSE)))</f>
        <v>PNJ</v>
      </c>
      <c r="AB827" s="255" t="str">
        <f t="shared" si="332"/>
        <v>MALPAN-PONDA-PANAJI</v>
      </c>
      <c r="AC827" s="766">
        <v>65</v>
      </c>
      <c r="AD827" s="767"/>
      <c r="AE827" s="716"/>
      <c r="AF827" s="308"/>
      <c r="AG827" s="305"/>
      <c r="AH827" s="717"/>
      <c r="AI827" s="507">
        <f t="shared" si="331"/>
        <v>0.60416666666666663</v>
      </c>
      <c r="AJ827" s="309" t="str">
        <f t="shared" si="337"/>
        <v/>
      </c>
      <c r="AK827" s="309"/>
      <c r="AL827" s="309"/>
      <c r="AM827" s="309"/>
      <c r="AN827" s="508">
        <f t="shared" si="338"/>
        <v>0.6875</v>
      </c>
      <c r="AO827" s="766"/>
      <c r="AP827" s="767"/>
      <c r="AQ827" s="547" t="str">
        <f>IF(LEN(Master[[#This Row],[Spread Hrs.]])=0, "", TIME(TRUNC(Master[[#This Row],[Spread Hrs.]]),60*(Master[[#This Row],[Spread Hrs.]]-TRUNC(Master[[#This Row],[Spread Hrs.]]))/0.6,0))</f>
        <v/>
      </c>
      <c r="AR827" s="547" t="str">
        <f>IF(LEN(Master[[#This Row],[Wrk Hrs.]])=0, "", TIME(TRUNC(Master[[#This Row],[Wrk Hrs.]]),60*(Master[[#This Row],[Wrk Hrs.]]-TRUNC(Master[[#This Row],[Wrk Hrs.]]))/0.6,0))</f>
        <v/>
      </c>
      <c r="AS827" s="284" t="str">
        <f>IF($J827&lt;&gt;$J828,SUMIFS(Master[Kms],Master[Leg],Master[[#This Row],[Leg]],Master[Depot],Master[[#This Row],[Depot]]),"")</f>
        <v/>
      </c>
      <c r="AT827" s="507" t="str">
        <f>IF(LEN(Master[[#This Row],[Drv OT2]])=0, "", TIME(TRUNC(Master[[#This Row],[Drv OT2]]),60*(Master[[#This Row],[Drv OT2]]-TRUNC(Master[[#This Row],[Drv OT2]]))/0.6,0))</f>
        <v/>
      </c>
      <c r="AU827" s="508" t="str">
        <f>IF(LEN(Master[[#This Row],[Cond OT2]])=0, "", TIME(TRUNC(Master[[#This Row],[Cond OT2]]),60*(Master[[#This Row],[Cond OT2]]-TRUNC(Master[[#This Row],[Cond OT2]]))/0.6,0))</f>
        <v/>
      </c>
      <c r="AV827" s="780"/>
      <c r="AW827" s="771"/>
      <c r="AX827" s="300" t="str">
        <f t="shared" si="333"/>
        <v/>
      </c>
      <c r="AY827" s="300" t="str">
        <f t="shared" si="334"/>
        <v/>
      </c>
      <c r="AZ827" s="300"/>
      <c r="BA8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PNJ-*PND-*MPL*</v>
      </c>
      <c r="BB8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MPL-*PND-*PNJ*</v>
      </c>
      <c r="BC8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PL</v>
      </c>
      <c r="BD8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PND-*PNJ</v>
      </c>
      <c r="BE827" s="565" t="str">
        <f t="shared" si="335"/>
        <v>PANAJI-PONDA-MALPAN</v>
      </c>
      <c r="BF827" s="565" t="str">
        <f t="shared" si="339"/>
        <v>MALPAN-PONDA-PANAJI</v>
      </c>
      <c r="BG827" s="584">
        <f>IF(ISNUMBER(FIND("A",Master[[#This Row],[Leg]])), DATE(1900, 1, 1), DATE(1900,1,1)+1) + Master[[#This Row],[Dep]]</f>
        <v>1.6041666666666665</v>
      </c>
      <c r="BH827" s="252">
        <f>IF(Master[[#This Row],[Arr]]&lt;Master[[#This Row],[Dep]], 1, 0)</f>
        <v>0</v>
      </c>
      <c r="BI827" s="58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827" s="306" t="str">
        <f t="shared" si="340"/>
        <v>MLPN</v>
      </c>
      <c r="BK827" s="306" t="str">
        <f t="shared" si="341"/>
        <v/>
      </c>
      <c r="BL827" s="306" t="str">
        <f t="shared" si="342"/>
        <v>PND</v>
      </c>
      <c r="BM827" s="306" t="str">
        <f t="shared" si="343"/>
        <v/>
      </c>
      <c r="BN827" s="306" t="str">
        <f t="shared" si="344"/>
        <v>PNJ</v>
      </c>
      <c r="BO827" s="306" t="str">
        <f t="shared" si="345"/>
        <v/>
      </c>
      <c r="BP827" s="306" t="s">
        <v>708</v>
      </c>
      <c r="BQ827" s="306" t="s">
        <v>6</v>
      </c>
      <c r="BR827" s="306" t="s">
        <v>2</v>
      </c>
      <c r="BS827" s="585">
        <v>14.3</v>
      </c>
      <c r="BT827" s="586" t="s">
        <v>158</v>
      </c>
      <c r="BU827" s="585">
        <v>16.3</v>
      </c>
      <c r="BV827" s="306"/>
      <c r="BW827" s="306"/>
      <c r="BX827" s="570"/>
      <c r="BY827" s="570"/>
    </row>
    <row r="828" spans="1:77" hidden="1">
      <c r="A828" s="202" t="s">
        <v>2</v>
      </c>
      <c r="B828" s="202" t="str">
        <f t="array" ref="B828">VLOOKUP(INDEX($C$4:$C828,_xlfn.XMATCH(FALSE,ISBLANK($C$4:$C828),0,-1)), BusTypeLookup,2,FALSE)</f>
        <v>Mini-40</v>
      </c>
      <c r="C828" s="305"/>
      <c r="D828" s="305"/>
      <c r="E828" s="248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249" t="s">
        <v>2196</v>
      </c>
      <c r="G828" s="249"/>
      <c r="H828" s="305"/>
      <c r="I828" s="250" t="str" cm="1">
        <f t="array" ref="I828">IF(
ISNUMBER(FIND("A",H828)),
H828 &amp; IF(ISNUMBER(FIND("A",     INDEX(H829:H$4017,MATCH(FALSE,ISBLANK(H829:H$4017),0)))),"", INDEX(H829:H$4017,MATCH(FALSE,ISBLANK(H829:H$4017),0))  ),I827
)</f>
        <v>56A56</v>
      </c>
      <c r="J828" s="250" t="str">
        <f t="array" ref="J828">INDEX($H$4:$H828, _xlfn.XMATCH(FALSE,ISBLANK($H$4:$H828),0,-1))</f>
        <v>56A</v>
      </c>
      <c r="K8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50" t="str">
        <f>IF(ISBLANK(Master[[#This Row],[Depot override]]), Master[[#This Row],[Depot]], Master[[#This Row],[Depot override]])</f>
        <v>PNJ</v>
      </c>
      <c r="M82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828" s="250" t="e">
        <f>VLOOKUP(Master[[#This Row],[Full ETM Route No]],ETMRoutes[[Full ETM Route No]:[Kms]],6,FALSE)</f>
        <v>#N/A</v>
      </c>
      <c r="O828" s="251" t="e">
        <f>IF(ISBLANK(Master[[#This Row],[Depot override]]), Master[[#This Row],[Depot]], Master[[#This Row],[Depot override]]) &amp; Master[[#This Row],[ETM Route No]]</f>
        <v>#N/A</v>
      </c>
      <c r="P82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828" s="253" t="str" cm="1">
        <f t="array" ref="Q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828" s="253"/>
      <c r="S828" s="253"/>
      <c r="T828" s="253"/>
      <c r="U828" s="253"/>
      <c r="V828" s="495" t="str">
        <f>IF(ISBLANK($BJ828),"",IFERROR(VLOOKUP($BJ828,Loc2Code,2,FALSE),VLOOKUP($BJ828,Code2Loc,1,FALSE)))</f>
        <v>PNJ</v>
      </c>
      <c r="W828" s="254" t="s">
        <v>3605</v>
      </c>
      <c r="X828" s="254" t="str">
        <f t="shared" si="346"/>
        <v/>
      </c>
      <c r="Y828" s="254" t="str">
        <f t="shared" si="347"/>
        <v/>
      </c>
      <c r="Z828" s="254" t="str">
        <f t="shared" si="349"/>
        <v/>
      </c>
      <c r="AA828" s="496" t="s">
        <v>3982</v>
      </c>
      <c r="AB828" s="255" t="str">
        <f t="shared" si="332"/>
        <v>PANAJI-MIRAMAR BCH-RAJ BHAVAN</v>
      </c>
      <c r="AC828" s="766">
        <v>10</v>
      </c>
      <c r="AD828" s="767"/>
      <c r="AE828" s="716"/>
      <c r="AF828" s="308"/>
      <c r="AG828" s="305"/>
      <c r="AH828" s="717"/>
      <c r="AI828" s="507">
        <f t="shared" si="331"/>
        <v>0.70833333333333337</v>
      </c>
      <c r="AJ828" s="309" t="str">
        <f t="shared" si="337"/>
        <v/>
      </c>
      <c r="AK828" s="309"/>
      <c r="AL828" s="309"/>
      <c r="AM828" s="309"/>
      <c r="AN828" s="508">
        <f t="shared" si="338"/>
        <v>0.72222222222222221</v>
      </c>
      <c r="AO828" s="766"/>
      <c r="AP828" s="767"/>
      <c r="AQ828" s="547" t="str">
        <f>IF(LEN(Master[[#This Row],[Spread Hrs.]])=0, "", TIME(TRUNC(Master[[#This Row],[Spread Hrs.]]),60*(Master[[#This Row],[Spread Hrs.]]-TRUNC(Master[[#This Row],[Spread Hrs.]]))/0.6,0))</f>
        <v/>
      </c>
      <c r="AR828" s="547" t="str">
        <f>IF(LEN(Master[[#This Row],[Wrk Hrs.]])=0, "", TIME(TRUNC(Master[[#This Row],[Wrk Hrs.]]),60*(Master[[#This Row],[Wrk Hrs.]]-TRUNC(Master[[#This Row],[Wrk Hrs.]]))/0.6,0))</f>
        <v/>
      </c>
      <c r="AS828" s="284" t="str">
        <f>IF($J828&lt;&gt;$J829,SUMIFS(Master[Kms],Master[Leg],Master[[#This Row],[Leg]],Master[Depot],Master[[#This Row],[Depot]]),"")</f>
        <v/>
      </c>
      <c r="AT828" s="507" t="str">
        <f>IF(LEN(Master[[#This Row],[Drv OT2]])=0, "", TIME(TRUNC(Master[[#This Row],[Drv OT2]]),60*(Master[[#This Row],[Drv OT2]]-TRUNC(Master[[#This Row],[Drv OT2]]))/0.6,0))</f>
        <v/>
      </c>
      <c r="AU828" s="508" t="str">
        <f>IF(LEN(Master[[#This Row],[Cond OT2]])=0, "", TIME(TRUNC(Master[[#This Row],[Cond OT2]]),60*(Master[[#This Row],[Cond OT2]]-TRUNC(Master[[#This Row],[Cond OT2]]))/0.6,0))</f>
        <v/>
      </c>
      <c r="AV828" s="780"/>
      <c r="AW828" s="771"/>
      <c r="AX828" s="300" t="str">
        <f t="shared" si="333"/>
        <v/>
      </c>
      <c r="AY828" s="300" t="str">
        <f t="shared" si="334"/>
        <v/>
      </c>
      <c r="AZ828" s="262" t="s">
        <v>710</v>
      </c>
      <c r="BA8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AJ-*MRM-*PNJ*</v>
      </c>
      <c r="BB8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RM-*RAJ*</v>
      </c>
      <c r="BC8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MRM-*PNJ</v>
      </c>
      <c r="BD8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M-*RAJ</v>
      </c>
      <c r="BE828" s="565" t="str">
        <f t="shared" si="335"/>
        <v>RAJ BHAVAN-MIRAMAR BCH-PANAJI</v>
      </c>
      <c r="BF828" s="565" t="str">
        <f t="shared" si="339"/>
        <v>PANAJI-MIRAMAR BCH-RAJ BHAVAN</v>
      </c>
      <c r="BG828" s="584">
        <f>IF(ISNUMBER(FIND("A",Master[[#This Row],[Leg]])), DATE(1900, 1, 1), DATE(1900,1,1)+1) + Master[[#This Row],[Dep]]</f>
        <v>1.7083333333333335</v>
      </c>
      <c r="BH828" s="252">
        <f>IF(Master[[#This Row],[Arr]]&lt;Master[[#This Row],[Dep]], 1, 0)</f>
        <v>0</v>
      </c>
      <c r="BI828" s="58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828" s="306" t="str">
        <f t="shared" si="340"/>
        <v>PNJ</v>
      </c>
      <c r="BK828" s="306" t="str">
        <f t="shared" si="341"/>
        <v/>
      </c>
      <c r="BL828" s="306" t="str">
        <f t="shared" si="342"/>
        <v>MMR</v>
      </c>
      <c r="BM828" s="306" t="str">
        <f t="shared" si="343"/>
        <v/>
      </c>
      <c r="BN828" s="306" t="str">
        <f t="shared" si="344"/>
        <v>NIO</v>
      </c>
      <c r="BO828" s="306" t="str">
        <f t="shared" si="345"/>
        <v/>
      </c>
      <c r="BP828" s="306" t="s">
        <v>2</v>
      </c>
      <c r="BQ828" s="306" t="s">
        <v>469</v>
      </c>
      <c r="BR828" s="306" t="s">
        <v>709</v>
      </c>
      <c r="BS828" s="585">
        <v>17</v>
      </c>
      <c r="BT828" s="586" t="s">
        <v>158</v>
      </c>
      <c r="BU828" s="585">
        <v>17.2</v>
      </c>
      <c r="BV828" s="306"/>
      <c r="BW828" s="306"/>
      <c r="BX828" s="570"/>
      <c r="BY828" s="570"/>
    </row>
    <row r="829" spans="1:77" ht="26.5">
      <c r="A829" s="202" t="s">
        <v>2</v>
      </c>
      <c r="B829" s="202" t="str">
        <f t="array" ref="B829">VLOOKUP(INDEX($C$4:$C829,_xlfn.XMATCH(FALSE,ISBLANK($C$4:$C829),0,-1)), BusTypeLookup,2,FALSE)</f>
        <v>Mini-40</v>
      </c>
      <c r="C829" s="305"/>
      <c r="D829" s="305"/>
      <c r="E829" s="248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249"/>
      <c r="G829" s="249"/>
      <c r="H829" s="305"/>
      <c r="I829" s="250" t="str" cm="1">
        <f t="array" ref="I829">IF(
ISNUMBER(FIND("A",H829)),
H829 &amp; IF(ISNUMBER(FIND("A",     INDEX(H830:H$4017,MATCH(FALSE,ISBLANK(H830:H$4017),0)))),"", INDEX(H830:H$4017,MATCH(FALSE,ISBLANK(H830:H$4017),0))  ),I828
)</f>
        <v>56A56</v>
      </c>
      <c r="J829" s="250" t="str">
        <f t="array" ref="J829">INDEX($H$4:$H829, _xlfn.XMATCH(FALSE,ISBLANK($H$4:$H829),0,-1))</f>
        <v>56A</v>
      </c>
      <c r="K8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50" t="str">
        <f>IF(ISBLANK(Master[[#This Row],[Depot override]]), Master[[#This Row],[Depot]], Master[[#This Row],[Depot override]])</f>
        <v>PNJ</v>
      </c>
      <c r="M8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29" s="250">
        <f>VLOOKUP(Master[[#This Row],[Full ETM Route No]],ETMRoutes[[Full ETM Route No]:[Kms]],6,FALSE)</f>
        <v>80</v>
      </c>
      <c r="O829" s="251" t="str">
        <f>IF(ISBLANK(Master[[#This Row],[Depot override]]), Master[[#This Row],[Depot]], Master[[#This Row],[Depot override]]) &amp; Master[[#This Row],[ETM Route No]]</f>
        <v>PNJ69</v>
      </c>
      <c r="P8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829" s="253" t="str" cm="1">
        <f t="array" ref="Q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29" s="253"/>
      <c r="S829" s="253"/>
      <c r="T829" s="253"/>
      <c r="U829" s="253"/>
      <c r="V829" s="495" t="s">
        <v>3982</v>
      </c>
      <c r="W829" s="254" t="s">
        <v>3605</v>
      </c>
      <c r="X829" s="254" t="str">
        <f t="shared" si="346"/>
        <v>PNJ</v>
      </c>
      <c r="Y829" s="254" t="str">
        <f t="shared" si="347"/>
        <v>PND</v>
      </c>
      <c r="Z829" s="254" t="str">
        <f t="shared" si="349"/>
        <v/>
      </c>
      <c r="AA829" s="496" t="s">
        <v>3527</v>
      </c>
      <c r="AB829" s="255" t="str">
        <f t="shared" si="332"/>
        <v>RAJ BHAVAN-MIRAMAR BCH-PANAJI-PONDA-MALPAN</v>
      </c>
      <c r="AC829" s="766">
        <v>80</v>
      </c>
      <c r="AD829" s="767"/>
      <c r="AE829" s="716"/>
      <c r="AF829" s="308"/>
      <c r="AG829" s="305"/>
      <c r="AH829" s="717"/>
      <c r="AI829" s="507">
        <f t="shared" ref="AI829:AI892" si="350">TIME(TRUNC(BS829),60*(BS829-TRUNC(BS829))/0.6,0)</f>
        <v>0.73611111111111116</v>
      </c>
      <c r="AJ829" s="309">
        <f t="shared" si="337"/>
        <v>0.75</v>
      </c>
      <c r="AK829" s="309"/>
      <c r="AL829" s="309"/>
      <c r="AM829" s="309"/>
      <c r="AN829" s="508">
        <f t="shared" si="338"/>
        <v>0.85416666666666663</v>
      </c>
      <c r="AO829" s="766">
        <v>1</v>
      </c>
      <c r="AP829" s="767">
        <v>1</v>
      </c>
      <c r="AQ829" s="547">
        <f>IF(LEN(Master[[#This Row],[Spread Hrs.]])=0, "", TIME(TRUNC(Master[[#This Row],[Spread Hrs.]]),60*(Master[[#This Row],[Spread Hrs.]]-TRUNC(Master[[#This Row],[Spread Hrs.]]))/0.6,0))</f>
        <v>0.3923611111111111</v>
      </c>
      <c r="AR829" s="547">
        <f>IF(LEN(Master[[#This Row],[Wrk Hrs.]])=0, "", TIME(TRUNC(Master[[#This Row],[Wrk Hrs.]]),60*(Master[[#This Row],[Wrk Hrs.]]-TRUNC(Master[[#This Row],[Wrk Hrs.]]))/0.6,0))</f>
        <v>0.33333333333333331</v>
      </c>
      <c r="AS829" s="284">
        <f>IF($J829&lt;&gt;$J830,SUMIFS(Master[Kms],Master[Leg],Master[[#This Row],[Leg]],Master[Depot],Master[[#This Row],[Depot]]),"")</f>
        <v>220</v>
      </c>
      <c r="AT829" s="507">
        <f>IF(LEN(Master[[#This Row],[Drv OT2]])=0, "", TIME(TRUNC(Master[[#This Row],[Drv OT2]]),60*(Master[[#This Row],[Drv OT2]]-TRUNC(Master[[#This Row],[Drv OT2]]))/0.6,0))</f>
        <v>0</v>
      </c>
      <c r="AU829" s="508">
        <f>IF(LEN(Master[[#This Row],[Cond OT2]])=0, "", TIME(TRUNC(Master[[#This Row],[Cond OT2]]),60*(Master[[#This Row],[Cond OT2]]-TRUNC(Master[[#This Row],[Cond OT2]]))/0.6,0))</f>
        <v>0</v>
      </c>
      <c r="AV829" s="770">
        <v>0</v>
      </c>
      <c r="AW829" s="771">
        <v>0</v>
      </c>
      <c r="AX829" s="300" t="str">
        <f t="shared" si="333"/>
        <v/>
      </c>
      <c r="AY829" s="300" t="str">
        <f t="shared" si="334"/>
        <v>MALPAN</v>
      </c>
      <c r="AZ829" s="311" t="s">
        <v>1992</v>
      </c>
      <c r="BA8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MPL-*PND-*PNJ-*MRM-*RAJ*</v>
      </c>
      <c r="BB8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RAJ-*MRM-*PNJ-*PND-*MPL*</v>
      </c>
      <c r="BC8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-*MRM-*RAJ</v>
      </c>
      <c r="BD8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-*PND-*MPL</v>
      </c>
      <c r="BE829" s="565" t="str">
        <f t="shared" si="335"/>
        <v>MALPAN-PONDA-PANAJI-MIRAMAR BCH-RAJ BHAVAN</v>
      </c>
      <c r="BF829" s="565" t="str">
        <f t="shared" si="339"/>
        <v>MALPAN-PONDA-PANAJI-MIRAMAR BCH-RAJ BHAVAN</v>
      </c>
      <c r="BG829" s="584">
        <f>IF(ISNUMBER(FIND("A",Master[[#This Row],[Leg]])), DATE(1900, 1, 1), DATE(1900,1,1)+1) + Master[[#This Row],[Dep]]</f>
        <v>1.7361111111111112</v>
      </c>
      <c r="BH829" s="252">
        <f>IF(Master[[#This Row],[Arr]]&lt;Master[[#This Row],[Dep]], 1, 0)</f>
        <v>0</v>
      </c>
      <c r="BI829" s="58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829" s="306" t="str">
        <f t="shared" si="340"/>
        <v>NIO</v>
      </c>
      <c r="BK829" s="306" t="str">
        <f t="shared" si="341"/>
        <v>MMR</v>
      </c>
      <c r="BL829" s="306" t="str">
        <f t="shared" si="342"/>
        <v>PNJ</v>
      </c>
      <c r="BM829" s="306" t="str">
        <f t="shared" si="343"/>
        <v>PND</v>
      </c>
      <c r="BN829" s="306" t="str">
        <f t="shared" si="344"/>
        <v>MLPN</v>
      </c>
      <c r="BO829" s="306" t="str">
        <f t="shared" si="345"/>
        <v/>
      </c>
      <c r="BP829" s="306" t="s">
        <v>711</v>
      </c>
      <c r="BQ829" s="306" t="s">
        <v>641</v>
      </c>
      <c r="BR829" s="306" t="s">
        <v>708</v>
      </c>
      <c r="BS829" s="585">
        <v>17.399999999999999</v>
      </c>
      <c r="BT829" s="585">
        <v>18</v>
      </c>
      <c r="BU829" s="585">
        <v>20.3</v>
      </c>
      <c r="BV829" s="585">
        <v>9.25</v>
      </c>
      <c r="BW829" s="585">
        <v>8</v>
      </c>
      <c r="BX829" s="570">
        <v>0</v>
      </c>
      <c r="BY829" s="570">
        <v>0</v>
      </c>
    </row>
    <row r="830" spans="1:77" ht="22">
      <c r="A830" s="202" t="s">
        <v>2</v>
      </c>
      <c r="B830" s="202" t="str">
        <f t="array" ref="B830">VLOOKUP(INDEX($C$4:$C830,_xlfn.XMATCH(FALSE,ISBLANK($C$4:$C830),0,-1)), BusTypeLookup,2,FALSE)</f>
        <v>Mini-40</v>
      </c>
      <c r="C830" s="305"/>
      <c r="D830" s="305"/>
      <c r="E830" s="248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249"/>
      <c r="G830" s="249"/>
      <c r="H830" s="305">
        <v>56</v>
      </c>
      <c r="I830" s="250" t="str" cm="1">
        <f t="array" ref="I830">IF(
ISNUMBER(FIND("A",H830)),
H830 &amp; IF(ISNUMBER(FIND("A",     INDEX(H831:H$4017,MATCH(FALSE,ISBLANK(H831:H$4017),0)))),"", INDEX(H831:H$4017,MATCH(FALSE,ISBLANK(H831:H$4017),0))  ),I829
)</f>
        <v>56A56</v>
      </c>
      <c r="J830" s="250">
        <f t="array" ref="J830">INDEX($H$4:$H830, _xlfn.XMATCH(FALSE,ISBLANK($H$4:$H830),0,-1))</f>
        <v>56</v>
      </c>
      <c r="K8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50" t="str">
        <f>IF(ISBLANK(Master[[#This Row],[Depot override]]), Master[[#This Row],[Depot]], Master[[#This Row],[Depot override]])</f>
        <v>PNJ</v>
      </c>
      <c r="M8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30" s="250">
        <f>VLOOKUP(Master[[#This Row],[Full ETM Route No]],ETMRoutes[[Full ETM Route No]:[Kms]],6,FALSE)</f>
        <v>80</v>
      </c>
      <c r="O830" s="251" t="str">
        <f>IF(ISBLANK(Master[[#This Row],[Depot override]]), Master[[#This Row],[Depot]], Master[[#This Row],[Depot override]]) &amp; Master[[#This Row],[ETM Route No]]</f>
        <v>PNJ69</v>
      </c>
      <c r="P8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Q830" s="253" t="str" cm="1">
        <f t="array" ref="Q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30" s="253"/>
      <c r="S830" s="253"/>
      <c r="T830" s="253"/>
      <c r="U830" s="253"/>
      <c r="V830" s="495" t="s">
        <v>3527</v>
      </c>
      <c r="W830" s="254" t="str">
        <f>IF( AND(LEN(BK830)=0, LEN(BL830)=0), "", IFERROR(VLOOKUP(IF(LEN($BK830)=0,$BL830,$BK830),Loc2Code,2,FALSE),VLOOKUP(IF(LEN($BK830)=0,$BL830,$BK830),Code2Loc,1,FALSE)))</f>
        <v>KTD</v>
      </c>
      <c r="X830" s="254" t="str">
        <f t="shared" si="346"/>
        <v>PND</v>
      </c>
      <c r="Y830" s="254" t="str">
        <f t="shared" si="347"/>
        <v>PNJ</v>
      </c>
      <c r="Z830" s="254" t="str">
        <f t="shared" si="349"/>
        <v/>
      </c>
      <c r="AA830" s="496" t="s">
        <v>3982</v>
      </c>
      <c r="AB830" s="255" t="str">
        <f t="shared" si="332"/>
        <v>MALPAN-KHOTODE-PONDA-PANAJI-RAJ BHAVAN</v>
      </c>
      <c r="AC830" s="766">
        <v>79</v>
      </c>
      <c r="AD830" s="767"/>
      <c r="AE830" s="716"/>
      <c r="AF830" s="308"/>
      <c r="AG830" s="305"/>
      <c r="AH830" s="717"/>
      <c r="AI830" s="507">
        <f t="shared" si="350"/>
        <v>0.28125</v>
      </c>
      <c r="AJ830" s="309" t="str">
        <f t="shared" si="337"/>
        <v/>
      </c>
      <c r="AK830" s="309"/>
      <c r="AL830" s="309"/>
      <c r="AM830" s="309"/>
      <c r="AN830" s="508">
        <f t="shared" si="338"/>
        <v>0.38194444444444442</v>
      </c>
      <c r="AO830" s="766"/>
      <c r="AP830" s="767"/>
      <c r="AQ830" s="547" t="str">
        <f>IF(LEN(Master[[#This Row],[Spread Hrs.]])=0, "", TIME(TRUNC(Master[[#This Row],[Spread Hrs.]]),60*(Master[[#This Row],[Spread Hrs.]]-TRUNC(Master[[#This Row],[Spread Hrs.]]))/0.6,0))</f>
        <v/>
      </c>
      <c r="AR830" s="547" t="str">
        <f>IF(LEN(Master[[#This Row],[Wrk Hrs.]])=0, "", TIME(TRUNC(Master[[#This Row],[Wrk Hrs.]]),60*(Master[[#This Row],[Wrk Hrs.]]-TRUNC(Master[[#This Row],[Wrk Hrs.]]))/0.6,0))</f>
        <v/>
      </c>
      <c r="AS830" s="284" t="str">
        <f>IF($J830&lt;&gt;$J831,SUMIFS(Master[Kms],Master[Leg],Master[[#This Row],[Leg]],Master[Depot],Master[[#This Row],[Depot]]),"")</f>
        <v/>
      </c>
      <c r="AT830" s="507" t="str">
        <f>IF(LEN(Master[[#This Row],[Drv OT2]])=0, "", TIME(TRUNC(Master[[#This Row],[Drv OT2]]),60*(Master[[#This Row],[Drv OT2]]-TRUNC(Master[[#This Row],[Drv OT2]]))/0.6,0))</f>
        <v/>
      </c>
      <c r="AU830" s="508" t="str">
        <f>IF(LEN(Master[[#This Row],[Cond OT2]])=0, "", TIME(TRUNC(Master[[#This Row],[Cond OT2]]),60*(Master[[#This Row],[Cond OT2]]-TRUNC(Master[[#This Row],[Cond OT2]]))/0.6,0))</f>
        <v/>
      </c>
      <c r="AV830" s="770"/>
      <c r="AW830" s="771"/>
      <c r="AX830" s="300" t="str">
        <f t="shared" si="333"/>
        <v/>
      </c>
      <c r="AY830" s="300" t="str">
        <f t="shared" si="334"/>
        <v/>
      </c>
      <c r="AZ830" s="311" t="s">
        <v>1720</v>
      </c>
      <c r="BA8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RAJ-*PNJ-*PND-*KTD-*MPL*</v>
      </c>
      <c r="BB8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MPL-*KTD-*PND-*PNJ-*RAJ*</v>
      </c>
      <c r="BC8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PNJ-*PND-*KTD-*MPL</v>
      </c>
      <c r="BD8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KTD-*PND-*PNJ-*RAJ</v>
      </c>
      <c r="BE830" s="565" t="str">
        <f t="shared" si="335"/>
        <v>RAJ BHAVAN-PANAJI-PONDA-KHOTODE-MALPAN</v>
      </c>
      <c r="BF830" s="565" t="str">
        <f t="shared" si="339"/>
        <v>MALPAN-KHOTODE-PONDA-PANAJI-RAJ BHAVAN</v>
      </c>
      <c r="BG830" s="584">
        <f>IF(ISNUMBER(FIND("A",Master[[#This Row],[Leg]])), DATE(1900, 1, 1), DATE(1900,1,1)+1) + Master[[#This Row],[Dep]]</f>
        <v>2.28125</v>
      </c>
      <c r="BH830" s="252">
        <f>IF(Master[[#This Row],[Arr]]&lt;Master[[#This Row],[Dep]], 1, 0)</f>
        <v>0</v>
      </c>
      <c r="BI830" s="58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J830" s="306" t="str">
        <f t="shared" si="340"/>
        <v>MLPN</v>
      </c>
      <c r="BK830" s="306" t="str">
        <f t="shared" si="341"/>
        <v>KTD</v>
      </c>
      <c r="BL830" s="306" t="str">
        <f t="shared" si="342"/>
        <v>PND</v>
      </c>
      <c r="BM830" s="306" t="str">
        <f t="shared" si="343"/>
        <v>PNJ</v>
      </c>
      <c r="BN830" s="306" t="str">
        <f t="shared" si="344"/>
        <v>NIO</v>
      </c>
      <c r="BO830" s="306" t="str">
        <f t="shared" si="345"/>
        <v/>
      </c>
      <c r="BP830" s="306" t="s">
        <v>712</v>
      </c>
      <c r="BQ830" s="306" t="s">
        <v>640</v>
      </c>
      <c r="BR830" s="306" t="s">
        <v>709</v>
      </c>
      <c r="BS830" s="585">
        <v>6.45</v>
      </c>
      <c r="BT830" s="586" t="s">
        <v>158</v>
      </c>
      <c r="BU830" s="585">
        <v>9.1</v>
      </c>
      <c r="BV830" s="306"/>
      <c r="BW830" s="306"/>
      <c r="BX830" s="570"/>
      <c r="BY830" s="570"/>
    </row>
    <row r="831" spans="1:77" hidden="1">
      <c r="A831" s="202" t="s">
        <v>2</v>
      </c>
      <c r="B831" s="202" t="str">
        <f t="array" ref="B831">VLOOKUP(INDEX($C$4:$C831,_xlfn.XMATCH(FALSE,ISBLANK($C$4:$C831),0,-1)), BusTypeLookup,2,FALSE)</f>
        <v>Mini-40</v>
      </c>
      <c r="C831" s="305"/>
      <c r="D831" s="305"/>
      <c r="E831" s="248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249" t="s">
        <v>2196</v>
      </c>
      <c r="G831" s="249"/>
      <c r="H831" s="305"/>
      <c r="I831" s="250" t="str" cm="1">
        <f t="array" ref="I831">IF(
ISNUMBER(FIND("A",H831)),
H831 &amp; IF(ISNUMBER(FIND("A",     INDEX(H832:H$4017,MATCH(FALSE,ISBLANK(H832:H$4017),0)))),"", INDEX(H832:H$4017,MATCH(FALSE,ISBLANK(H832:H$4017),0))  ),I830
)</f>
        <v>56A56</v>
      </c>
      <c r="J831" s="250">
        <f t="array" ref="J831">INDEX($H$4:$H831, _xlfn.XMATCH(FALSE,ISBLANK($H$4:$H831),0,-1))</f>
        <v>56</v>
      </c>
      <c r="K8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50" t="str">
        <f>IF(ISBLANK(Master[[#This Row],[Depot override]]), Master[[#This Row],[Depot]], Master[[#This Row],[Depot override]])</f>
        <v>PNJ</v>
      </c>
      <c r="M83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831" s="250" t="e">
        <f>VLOOKUP(Master[[#This Row],[Full ETM Route No]],ETMRoutes[[Full ETM Route No]:[Kms]],6,FALSE)</f>
        <v>#N/A</v>
      </c>
      <c r="O831" s="251" t="e">
        <f>IF(ISBLANK(Master[[#This Row],[Depot override]]), Master[[#This Row],[Depot]], Master[[#This Row],[Depot override]]) &amp; Master[[#This Row],[ETM Route No]]</f>
        <v>#N/A</v>
      </c>
      <c r="P8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831" s="253" t="str" cm="1">
        <f t="array" ref="Q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831" s="253"/>
      <c r="S831" s="253"/>
      <c r="T831" s="253"/>
      <c r="U831" s="253"/>
      <c r="V831" s="495" t="s">
        <v>3982</v>
      </c>
      <c r="W831" s="254" t="s">
        <v>3605</v>
      </c>
      <c r="Y831" s="254" t="str">
        <f t="shared" si="347"/>
        <v/>
      </c>
      <c r="Z831" s="254" t="str">
        <f t="shared" si="349"/>
        <v/>
      </c>
      <c r="AA831" s="496" t="str">
        <f>IF( LEN(IF(LEN(BO831)=0,BN831,BO831))=0, "", IFERROR(VLOOKUP(IF(LEN(BO831)=0,BN831,BO831),Loc2Code,2,FALSE),VLOOKUP(IF(LEN(BO831)=0,BN831,BO831),Code2Loc,1,FALSE)))</f>
        <v>PNJ</v>
      </c>
      <c r="AB831" s="255" t="str">
        <f t="shared" si="332"/>
        <v>RAJ BHAVAN-MIRAMAR BCH-PANAJI</v>
      </c>
      <c r="AC831" s="766">
        <v>10</v>
      </c>
      <c r="AD831" s="767"/>
      <c r="AE831" s="716"/>
      <c r="AF831" s="308"/>
      <c r="AG831" s="305"/>
      <c r="AH831" s="717"/>
      <c r="AI831" s="507">
        <f t="shared" si="350"/>
        <v>0.38541666666666669</v>
      </c>
      <c r="AJ831" s="309" t="str">
        <f t="shared" si="337"/>
        <v/>
      </c>
      <c r="AK831" s="309"/>
      <c r="AL831" s="309"/>
      <c r="AM831" s="309"/>
      <c r="AN831" s="508">
        <f t="shared" si="338"/>
        <v>0.39930555555555558</v>
      </c>
      <c r="AO831" s="766">
        <v>1</v>
      </c>
      <c r="AP831" s="767">
        <v>1</v>
      </c>
      <c r="AQ831" s="547">
        <f>IF(LEN(Master[[#This Row],[Spread Hrs.]])=0, "", TIME(TRUNC(Master[[#This Row],[Spread Hrs.]]),60*(Master[[#This Row],[Spread Hrs.]]-TRUNC(Master[[#This Row],[Spread Hrs.]]))/0.6,0))</f>
        <v>0.1875</v>
      </c>
      <c r="AR831" s="547">
        <f>IF(LEN(Master[[#This Row],[Wrk Hrs.]])=0, "", TIME(TRUNC(Master[[#This Row],[Wrk Hrs.]]),60*(Master[[#This Row],[Wrk Hrs.]]-TRUNC(Master[[#This Row],[Wrk Hrs.]]))/0.6,0))</f>
        <v>0.16319444444444445</v>
      </c>
      <c r="AS831" s="284">
        <f>IF($J831&lt;&gt;$J832,SUMIFS(Master[Kms],Master[Leg],Master[[#This Row],[Leg]],Master[Depot],Master[[#This Row],[Depot]]),"")</f>
        <v>89</v>
      </c>
      <c r="AT831" s="507">
        <f>IF(LEN(Master[[#This Row],[Drv OT2]])=0, "", TIME(TRUNC(Master[[#This Row],[Drv OT2]]),60*(Master[[#This Row],[Drv OT2]]-TRUNC(Master[[#This Row],[Drv OT2]]))/0.6,0))</f>
        <v>0</v>
      </c>
      <c r="AU831" s="508">
        <f>IF(LEN(Master[[#This Row],[Cond OT2]])=0, "", TIME(TRUNC(Master[[#This Row],[Cond OT2]]),60*(Master[[#This Row],[Cond OT2]]-TRUNC(Master[[#This Row],[Cond OT2]]))/0.6,0))</f>
        <v>0</v>
      </c>
      <c r="AV831" s="770">
        <v>0</v>
      </c>
      <c r="AW831" s="771">
        <v>0</v>
      </c>
      <c r="AX831" s="300" t="str">
        <f t="shared" si="333"/>
        <v>Yes</v>
      </c>
      <c r="AY831" s="300" t="str">
        <f t="shared" si="334"/>
        <v>SCH</v>
      </c>
      <c r="AZ831" s="292" t="s">
        <v>1262</v>
      </c>
      <c r="BA8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RM-*RAJ*</v>
      </c>
      <c r="BB8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AJ-*MRM-*PNJ*</v>
      </c>
      <c r="BC8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M-*RAJ</v>
      </c>
      <c r="BD8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</v>
      </c>
      <c r="BE831" s="565" t="str">
        <f t="shared" si="335"/>
        <v>PANAJI-MIRAMAR BCH-RAJ BHAVAN</v>
      </c>
      <c r="BF831" s="565" t="str">
        <f t="shared" si="339"/>
        <v>PANAJI-MIRAMAR BCH-RAJ BHAVAN</v>
      </c>
      <c r="BG831" s="584">
        <f>IF(ISNUMBER(FIND("A",Master[[#This Row],[Leg]])), DATE(1900, 1, 1), DATE(1900,1,1)+1) + Master[[#This Row],[Dep]]</f>
        <v>2.3854166666666665</v>
      </c>
      <c r="BH831" s="252">
        <f>IF(Master[[#This Row],[Arr]]&lt;Master[[#This Row],[Dep]], 1, 0)</f>
        <v>0</v>
      </c>
      <c r="BI831" s="58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J831" s="306" t="str">
        <f t="shared" si="340"/>
        <v>NIO</v>
      </c>
      <c r="BK831" s="306" t="str">
        <f t="shared" si="341"/>
        <v>CABO</v>
      </c>
      <c r="BL831" s="306" t="str">
        <f t="shared" si="342"/>
        <v>MMR</v>
      </c>
      <c r="BM831" s="306" t="str">
        <f t="shared" si="343"/>
        <v/>
      </c>
      <c r="BN831" s="306" t="str">
        <f t="shared" si="344"/>
        <v>PNJ</v>
      </c>
      <c r="BO831" s="306" t="str">
        <f t="shared" si="345"/>
        <v/>
      </c>
      <c r="BP831" s="306" t="s">
        <v>1719</v>
      </c>
      <c r="BQ831" s="306" t="s">
        <v>469</v>
      </c>
      <c r="BR831" s="306" t="s">
        <v>2</v>
      </c>
      <c r="BS831" s="585">
        <v>9.15</v>
      </c>
      <c r="BT831" s="586" t="s">
        <v>158</v>
      </c>
      <c r="BU831" s="585">
        <v>9.35</v>
      </c>
      <c r="BV831" s="585">
        <v>4.3</v>
      </c>
      <c r="BW831" s="585">
        <v>3.55</v>
      </c>
      <c r="BX831" s="570">
        <v>0</v>
      </c>
      <c r="BY831" s="570">
        <v>0</v>
      </c>
    </row>
    <row r="832" spans="1:77">
      <c r="A832" s="202" t="s">
        <v>2</v>
      </c>
      <c r="B832" s="202" t="str">
        <f t="array" ref="B832">VLOOKUP(INDEX($C$4:$C832,_xlfn.XMATCH(FALSE,ISBLANK($C$4:$C832),0,-1)), BusTypeLookup,2,FALSE)</f>
        <v>Mini-40</v>
      </c>
      <c r="C832" s="305" t="s">
        <v>683</v>
      </c>
      <c r="D832" s="305"/>
      <c r="E832" s="248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249"/>
      <c r="G832" s="249"/>
      <c r="H832" s="305" t="s">
        <v>0</v>
      </c>
      <c r="I832" s="250" t="str" cm="1">
        <f t="array" ref="I832">IF(
ISNUMBER(FIND("A",H832)),
H832 &amp; IF(ISNUMBER(FIND("A",     INDEX(H833:H$4017,MATCH(FALSE,ISBLANK(H833:H$4017),0)))),"", INDEX(H833:H$4017,MATCH(FALSE,ISBLANK(H833:H$4017),0))  ),I831
)</f>
        <v>57A57</v>
      </c>
      <c r="J832" s="250" t="str">
        <f t="array" ref="J832">INDEX($H$4:$H832, _xlfn.XMATCH(FALSE,ISBLANK($H$4:$H832),0,-1))</f>
        <v>57A</v>
      </c>
      <c r="K8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50" t="str">
        <f>IF(ISBLANK(Master[[#This Row],[Depot override]]), Master[[#This Row],[Depot]], Master[[#This Row],[Depot override]])</f>
        <v>PNJ</v>
      </c>
      <c r="M832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832" s="250">
        <f>VLOOKUP(Master[[#This Row],[Full ETM Route No]],ETMRoutes[[Full ETM Route No]:[Kms]],6,FALSE)</f>
        <v>28</v>
      </c>
      <c r="O832" s="251" t="str">
        <f>IF(ISBLANK(Master[[#This Row],[Depot override]]), Master[[#This Row],[Depot]], Master[[#This Row],[Depot override]]) &amp; Master[[#This Row],[ETM Route No]]</f>
        <v>PNJ12</v>
      </c>
      <c r="P8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832" s="253" t="str" cm="1">
        <f t="array" ref="Q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32" s="253"/>
      <c r="S832" s="253"/>
      <c r="T832" s="253"/>
      <c r="U832" s="253"/>
      <c r="V832" s="495" t="str">
        <f>IF(ISBLANK($BJ832),"",IFERROR(VLOOKUP($BJ832,Loc2Code,2,FALSE),VLOOKUP($BJ832,Code2Loc,1,FALSE)))</f>
        <v>PNJ</v>
      </c>
      <c r="X832" s="254" t="str">
        <f>IF( LEN(IF(LEN(BK832)=0,BM832,BL832))=0, "", IFERROR(VLOOKUP(IF(LEN(BK832)=0,BM832,BL832),Loc2Code,2,FALSE),VLOOKUP(IF(LEN(BK832)=0,BM832,BL832),Code2Loc,1,FALSE)))</f>
        <v/>
      </c>
      <c r="Y832" s="254" t="str">
        <f t="shared" si="347"/>
        <v/>
      </c>
      <c r="Z832" s="254" t="str">
        <f t="shared" si="349"/>
        <v/>
      </c>
      <c r="AA832" s="496" t="str">
        <f>IF( AND(LEN(BK832)=0, LEN(BL832)=0), "", IFERROR(VLOOKUP(IF(LEN($BK832)=0,$BL832,$BK832),Loc2Code,2,FALSE),VLOOKUP(IF(LEN($BK832)=0,$BL832,$BK832),Code2Loc,1,FALSE)))</f>
        <v>PND</v>
      </c>
      <c r="AB832" s="255" t="str">
        <f t="shared" si="332"/>
        <v>PANAJI-PONDA</v>
      </c>
      <c r="AC832" s="766">
        <v>28</v>
      </c>
      <c r="AD832" s="717"/>
      <c r="AE832" s="716"/>
      <c r="AF832" s="308"/>
      <c r="AG832" s="307"/>
      <c r="AH832" s="717"/>
      <c r="AI832" s="507">
        <f t="shared" si="350"/>
        <v>0.52430555555555558</v>
      </c>
      <c r="AJ832" s="309" t="str">
        <f t="shared" si="337"/>
        <v/>
      </c>
      <c r="AK832" s="309"/>
      <c r="AL832" s="309"/>
      <c r="AM832" s="309"/>
      <c r="AN832" s="508">
        <f t="shared" si="338"/>
        <v>0.56944444444444442</v>
      </c>
      <c r="AO832" s="770"/>
      <c r="AP832" s="767"/>
      <c r="AQ832" s="547" t="str">
        <f>IF(LEN(Master[[#This Row],[Spread Hrs.]])=0, "", TIME(TRUNC(Master[[#This Row],[Spread Hrs.]]),60*(Master[[#This Row],[Spread Hrs.]]-TRUNC(Master[[#This Row],[Spread Hrs.]]))/0.6,0))</f>
        <v/>
      </c>
      <c r="AR832" s="547" t="str">
        <f>IF(LEN(Master[[#This Row],[Wrk Hrs.]])=0, "", TIME(TRUNC(Master[[#This Row],[Wrk Hrs.]]),60*(Master[[#This Row],[Wrk Hrs.]]-TRUNC(Master[[#This Row],[Wrk Hrs.]]))/0.6,0))</f>
        <v/>
      </c>
      <c r="AS832" s="284" t="str">
        <f>IF($J832&lt;&gt;$J833,SUMIFS(Master[Kms],Master[Leg],Master[[#This Row],[Leg]],Master[Depot],Master[[#This Row],[Depot]]),"")</f>
        <v/>
      </c>
      <c r="AT832" s="507" t="str">
        <f>IF(LEN(Master[[#This Row],[Drv OT2]])=0, "", TIME(TRUNC(Master[[#This Row],[Drv OT2]]),60*(Master[[#This Row],[Drv OT2]]-TRUNC(Master[[#This Row],[Drv OT2]]))/0.6,0))</f>
        <v/>
      </c>
      <c r="AU832" s="508" t="str">
        <f>IF(LEN(Master[[#This Row],[Cond OT2]])=0, "", TIME(TRUNC(Master[[#This Row],[Cond OT2]]),60*(Master[[#This Row],[Cond OT2]]-TRUNC(Master[[#This Row],[Cond OT2]]))/0.6,0))</f>
        <v/>
      </c>
      <c r="AV832" s="770"/>
      <c r="AW832" s="771"/>
      <c r="AX832" s="300" t="str">
        <f t="shared" si="333"/>
        <v/>
      </c>
      <c r="AY832" s="300" t="str">
        <f t="shared" si="334"/>
        <v/>
      </c>
      <c r="AZ832" s="305"/>
      <c r="BA8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BB8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C8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D8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E832" s="565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F832" s="565" t="e">
        <f t="shared" si="339"/>
        <v>#REF!</v>
      </c>
      <c r="BG832" s="584">
        <f>IF(ISNUMBER(FIND("A",Master[[#This Row],[Leg]])), DATE(1900, 1, 1), DATE(1900,1,1)+1) + Master[[#This Row],[Dep]]</f>
        <v>1.5243055555555556</v>
      </c>
      <c r="BH832" s="252">
        <f>IF(Master[[#This Row],[Arr]]&lt;Master[[#This Row],[Dep]], 1, 0)</f>
        <v>0</v>
      </c>
      <c r="BI832" s="58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J832" s="306" t="str">
        <f t="shared" si="340"/>
        <v>PNJ</v>
      </c>
      <c r="BK832" s="306" t="str">
        <f t="shared" si="341"/>
        <v/>
      </c>
      <c r="BL832" s="306" t="str">
        <f t="shared" si="342"/>
        <v>PND</v>
      </c>
      <c r="BM832" s="306" t="str">
        <f t="shared" si="343"/>
        <v/>
      </c>
      <c r="BN832" s="306" t="str">
        <f t="shared" si="344"/>
        <v>F'GUDI E.C.</v>
      </c>
      <c r="BO832" s="306" t="str">
        <f t="shared" si="345"/>
        <v/>
      </c>
      <c r="BP832" s="306" t="s">
        <v>2</v>
      </c>
      <c r="BQ832" s="306" t="s">
        <v>6</v>
      </c>
      <c r="BR832" s="451" t="s">
        <v>1280</v>
      </c>
      <c r="BS832" s="585">
        <v>12.35</v>
      </c>
      <c r="BT832" s="586" t="s">
        <v>158</v>
      </c>
      <c r="BU832" s="585">
        <v>13.4</v>
      </c>
      <c r="BV832" s="306"/>
      <c r="BW832" s="306"/>
      <c r="BX832" s="570"/>
      <c r="BY832" s="570"/>
    </row>
    <row r="833" spans="1:77" hidden="1">
      <c r="A833" s="202" t="s">
        <v>2</v>
      </c>
      <c r="B833" s="202"/>
      <c r="C833" s="331"/>
      <c r="D833" s="331"/>
      <c r="E833" s="248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331" t="s">
        <v>2196</v>
      </c>
      <c r="G833" s="331"/>
      <c r="H833" s="331"/>
      <c r="I833" s="250" t="str" cm="1">
        <f t="array" ref="I833">IF(
ISNUMBER(FIND("A",H833)),
H833 &amp; IF(ISNUMBER(FIND("A",     INDEX(H834:H$4017,MATCH(FALSE,ISBLANK(H834:H$4017),0)))),"", INDEX(H834:H$4017,MATCH(FALSE,ISBLANK(H834:H$4017),0))  ),I832
)</f>
        <v>57A57</v>
      </c>
      <c r="J833" s="331" t="str">
        <f t="array" ref="J833">INDEX($H$4:$H833, _xlfn.XMATCH(FALSE,ISBLANK($H$4:$H833),0,-1))</f>
        <v>57A</v>
      </c>
      <c r="K833" s="3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331" t="str">
        <f>IF(ISBLANK(Master[[#This Row],[Depot override]]), Master[[#This Row],[Depot]], Master[[#This Row],[Depot override]])</f>
        <v>PNJ</v>
      </c>
      <c r="M833" s="331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833" s="331" t="e">
        <f>VLOOKUP(Master[[#This Row],[Full ETM Route No]],ETMRoutes[[Full ETM Route No]:[Kms]],6,FALSE)</f>
        <v>#N/A</v>
      </c>
      <c r="O833" s="251" t="e">
        <f>IF(ISBLANK(Master[[#This Row],[Depot override]]), Master[[#This Row],[Depot]], Master[[#This Row],[Depot override]]) &amp; Master[[#This Row],[ETM Route No]]</f>
        <v>#N/A</v>
      </c>
      <c r="P8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833" s="253" t="str" cm="1">
        <f t="array" ref="Q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833" s="253"/>
      <c r="S833" s="253"/>
      <c r="T833" s="253"/>
      <c r="U833" s="253"/>
      <c r="V833" s="495" t="s">
        <v>6</v>
      </c>
      <c r="W833" s="254" t="str">
        <f>IF( AND(LEN(BK833)=0, LEN(BL833)=0), "", IFERROR(VLOOKUP(IF(LEN($BK833)=0,$BL833,$BK833),Loc2Code,2,FALSE),VLOOKUP(IF(LEN($BK833)=0,$BL833,$BK833),Code2Loc,1,FALSE)))</f>
        <v/>
      </c>
      <c r="X833" s="254" t="str">
        <f>IF( LEN(IF(LEN(BK833)=0,BM833,BL833))=0, "", IFERROR(VLOOKUP(IF(LEN(BK833)=0,BM833,BL833),Loc2Code,2,FALSE),VLOOKUP(IF(LEN(BK833)=0,BM833,BL833),Code2Loc,1,FALSE)))</f>
        <v/>
      </c>
      <c r="Y833" s="254" t="str">
        <f t="shared" si="347"/>
        <v/>
      </c>
      <c r="Z833" s="254" t="str">
        <f t="shared" si="349"/>
        <v/>
      </c>
      <c r="AA833" s="496" t="s">
        <v>3039</v>
      </c>
      <c r="AB833" s="255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74"/>
      <c r="AD833" s="723">
        <v>2</v>
      </c>
      <c r="AE833" s="722"/>
      <c r="AF833" s="343"/>
      <c r="AG833" s="342"/>
      <c r="AH833" s="723"/>
      <c r="AI833" s="513">
        <f t="shared" si="350"/>
        <v>0</v>
      </c>
      <c r="AJ833" s="309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344"/>
      <c r="AL833" s="344"/>
      <c r="AM833" s="344"/>
      <c r="AN833" s="514">
        <f t="shared" si="338"/>
        <v>0</v>
      </c>
      <c r="AO833" s="774"/>
      <c r="AP833" s="775"/>
      <c r="AQ833" s="547" t="str">
        <f>IF(LEN(Master[[#This Row],[Spread Hrs.]])=0, "", TIME(TRUNC(Master[[#This Row],[Spread Hrs.]]),60*(Master[[#This Row],[Spread Hrs.]]-TRUNC(Master[[#This Row],[Spread Hrs.]]))/0.6,0))</f>
        <v/>
      </c>
      <c r="AR833" s="547" t="str">
        <f>IF(LEN(Master[[#This Row],[Wrk Hrs.]])=0, "", TIME(TRUNC(Master[[#This Row],[Wrk Hrs.]]),60*(Master[[#This Row],[Wrk Hrs.]]-TRUNC(Master[[#This Row],[Wrk Hrs.]]))/0.6,0))</f>
        <v/>
      </c>
      <c r="AS833" s="284" t="str">
        <f>IF($J833&lt;&gt;$J834,SUMIFS(Master[Kms],Master[Leg],Master[[#This Row],[Leg]],Master[Depot],Master[[#This Row],[Depot]]),"")</f>
        <v/>
      </c>
      <c r="AT833" s="513" t="str">
        <f>IF(LEN(Master[[#This Row],[Drv OT2]])=0, "", TIME(TRUNC(Master[[#This Row],[Drv OT2]]),60*(Master[[#This Row],[Drv OT2]]-TRUNC(Master[[#This Row],[Drv OT2]]))/0.6,0))</f>
        <v/>
      </c>
      <c r="AU833" s="514" t="str">
        <f>IF(LEN(Master[[#This Row],[Cond OT2]])=0, "", TIME(TRUNC(Master[[#This Row],[Cond OT2]]),60*(Master[[#This Row],[Cond OT2]]-TRUNC(Master[[#This Row],[Cond OT2]]))/0.6,0))</f>
        <v/>
      </c>
      <c r="AV833" s="774"/>
      <c r="AW833" s="775"/>
      <c r="AX833" s="331" t="str">
        <f>IF(IFERROR(ISNUMBER(SEARCH("c/c",$AZ833)),"")=TRUE,"Yes","")</f>
        <v/>
      </c>
      <c r="AY833" s="331" t="str">
        <f>IFERROR(TRIM(MID($AZ833,SEARCH("N/O",$AZ833)+LEN("N/O"),255)),"")</f>
        <v/>
      </c>
      <c r="AZ833" s="331"/>
      <c r="BA833" s="34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ENG-*PND*</v>
      </c>
      <c r="BB833" s="34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*</v>
      </c>
      <c r="BC8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ENG-*PND</v>
      </c>
      <c r="BD8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</v>
      </c>
      <c r="BE833" s="565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F833" s="565" t="str">
        <f t="shared" si="339"/>
        <v>FMD ENG CLG-PONDA</v>
      </c>
      <c r="BG833" s="596">
        <f>IF(ISNUMBER(FIND("A",Master[[#This Row],[Leg]])), DATE(1900, 1, 1), DATE(1900,1,1)+1) + Master[[#This Row],[Dep]]</f>
        <v>1</v>
      </c>
      <c r="BH833" s="341"/>
      <c r="BI833" s="59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833" s="341" t="str">
        <f t="shared" si="340"/>
        <v/>
      </c>
      <c r="BK833" s="341" t="str">
        <f t="shared" si="341"/>
        <v/>
      </c>
      <c r="BL833" s="341" t="str">
        <f t="shared" si="342"/>
        <v/>
      </c>
      <c r="BM833" s="341" t="str">
        <f t="shared" si="343"/>
        <v/>
      </c>
      <c r="BN833" s="341" t="str">
        <f t="shared" si="344"/>
        <v/>
      </c>
      <c r="BO833" s="341" t="str">
        <f t="shared" si="345"/>
        <v/>
      </c>
      <c r="BP833" s="341"/>
      <c r="BQ833" s="341"/>
      <c r="BR833" s="352"/>
      <c r="BS833" s="597"/>
      <c r="BT833" s="598"/>
      <c r="BU833" s="597"/>
      <c r="BV833" s="597"/>
      <c r="BW833" s="597"/>
      <c r="BX833" s="570"/>
      <c r="BY833" s="570"/>
    </row>
    <row r="834" spans="1:77" ht="29">
      <c r="A834" s="202" t="s">
        <v>2</v>
      </c>
      <c r="B834" s="202" t="str">
        <f t="array" ref="B834">VLOOKUP(INDEX($C$4:$C834,_xlfn.XMATCH(FALSE,ISBLANK($C$4:$C834),0,-1)), BusTypeLookup,2,FALSE)</f>
        <v>Mini-40</v>
      </c>
      <c r="C834" s="305"/>
      <c r="D834" s="305"/>
      <c r="E834" s="248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249"/>
      <c r="G834" s="249"/>
      <c r="H834" s="305"/>
      <c r="I834" s="250" t="str" cm="1">
        <f t="array" ref="I834">IF(
ISNUMBER(FIND("A",H834)),
H834 &amp; IF(ISNUMBER(FIND("A",     INDEX(H835:H$4017,MATCH(FALSE,ISBLANK(H835:H$4017),0)))),"", INDEX(H835:H$4017,MATCH(FALSE,ISBLANK(H835:H$4017),0))  ),I833
)</f>
        <v>57A57</v>
      </c>
      <c r="J834" s="250" t="str">
        <f t="array" ref="J834">INDEX($H$4:$H834, _xlfn.XMATCH(FALSE,ISBLANK($H$4:$H834),0,-1))</f>
        <v>57A</v>
      </c>
      <c r="K8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250" t="str">
        <f>IF(ISBLANK(Master[[#This Row],[Depot override]]), Master[[#This Row],[Depot]], Master[[#This Row],[Depot override]])</f>
        <v>PNJ</v>
      </c>
      <c r="M8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34" s="250">
        <f>VLOOKUP(Master[[#This Row],[Full ETM Route No]],ETMRoutes[[Full ETM Route No]:[Kms]],6,FALSE)</f>
        <v>35</v>
      </c>
      <c r="O834" s="251" t="str">
        <f>IF(ISBLANK(Master[[#This Row],[Depot override]]), Master[[#This Row],[Depot]], Master[[#This Row],[Depot override]]) &amp; Master[[#This Row],[ETM Route No]]</f>
        <v>PNJ72</v>
      </c>
      <c r="P8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Q834" s="253" t="str" cm="1">
        <f t="array" ref="Q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834" s="253"/>
      <c r="S834" s="253">
        <v>72</v>
      </c>
      <c r="T834" s="253"/>
      <c r="U834" s="253"/>
      <c r="V834" s="495" t="s">
        <v>3039</v>
      </c>
      <c r="W834" s="254" t="str">
        <f>IF( AND(LEN(BK834)=0, LEN(BL834)=0), "", IFERROR(VLOOKUP(IF(LEN($BK834)=0,$BL834,$BK834),Loc2Code,2,FALSE),VLOOKUP(IF(LEN($BK834)=0,$BL834,$BK834),Code2Loc,1,FALSE)))</f>
        <v>PND</v>
      </c>
      <c r="X834" s="254" t="str">
        <f>IF( LEN(IF(LEN(BK834)=0,BM834,BL834))=0, "", IFERROR(VLOOKUP(IF(LEN(BK834)=0,BM834,BL834),Loc2Code,2,FALSE),VLOOKUP(IF(LEN(BK834)=0,BM834,BL834),Code2Loc,1,FALSE)))</f>
        <v/>
      </c>
      <c r="Y834" s="254" t="str">
        <f t="shared" si="347"/>
        <v/>
      </c>
      <c r="Z834" s="254" t="str">
        <f t="shared" si="349"/>
        <v/>
      </c>
      <c r="AA834" s="496" t="s">
        <v>3512</v>
      </c>
      <c r="AB834" s="255" t="str">
        <f t="shared" si="332"/>
        <v>FMD ENG CLG-PONDA-MAINGINE</v>
      </c>
      <c r="AC834" s="766">
        <v>30</v>
      </c>
      <c r="AD834" s="717"/>
      <c r="AE834" s="716"/>
      <c r="AF834" s="308"/>
      <c r="AG834" s="307"/>
      <c r="AH834" s="717"/>
      <c r="AI834" s="507">
        <f t="shared" si="350"/>
        <v>0.57291666666666663</v>
      </c>
      <c r="AJ834" s="309" t="str">
        <f t="shared" si="337"/>
        <v/>
      </c>
      <c r="AK834" s="309"/>
      <c r="AL834" s="309"/>
      <c r="AM834" s="309"/>
      <c r="AN834" s="508">
        <f t="shared" si="338"/>
        <v>0.61458333333333337</v>
      </c>
      <c r="AO834" s="770"/>
      <c r="AP834" s="767"/>
      <c r="AQ834" s="547" t="str">
        <f>IF(LEN(Master[[#This Row],[Spread Hrs.]])=0, "", TIME(TRUNC(Master[[#This Row],[Spread Hrs.]]),60*(Master[[#This Row],[Spread Hrs.]]-TRUNC(Master[[#This Row],[Spread Hrs.]]))/0.6,0))</f>
        <v/>
      </c>
      <c r="AR834" s="547" t="str">
        <f>IF(LEN(Master[[#This Row],[Wrk Hrs.]])=0, "", TIME(TRUNC(Master[[#This Row],[Wrk Hrs.]]),60*(Master[[#This Row],[Wrk Hrs.]]-TRUNC(Master[[#This Row],[Wrk Hrs.]]))/0.6,0))</f>
        <v/>
      </c>
      <c r="AS834" s="284" t="str">
        <f>IF($J834&lt;&gt;$J835,SUMIFS(Master[Kms],Master[Leg],Master[[#This Row],[Leg]],Master[Depot],Master[[#This Row],[Depot]]),"")</f>
        <v/>
      </c>
      <c r="AT834" s="507" t="str">
        <f>IF(LEN(Master[[#This Row],[Drv OT2]])=0, "", TIME(TRUNC(Master[[#This Row],[Drv OT2]]),60*(Master[[#This Row],[Drv OT2]]-TRUNC(Master[[#This Row],[Drv OT2]]))/0.6,0))</f>
        <v/>
      </c>
      <c r="AU834" s="508" t="str">
        <f>IF(LEN(Master[[#This Row],[Cond OT2]])=0, "", TIME(TRUNC(Master[[#This Row],[Cond OT2]]),60*(Master[[#This Row],[Cond OT2]]-TRUNC(Master[[#This Row],[Cond OT2]]))/0.6,0))</f>
        <v/>
      </c>
      <c r="AV834" s="770"/>
      <c r="AW834" s="771"/>
      <c r="AX834" s="300" t="str">
        <f t="shared" si="333"/>
        <v/>
      </c>
      <c r="AY834" s="300" t="str">
        <f t="shared" si="334"/>
        <v/>
      </c>
      <c r="AZ834" s="262" t="s">
        <v>801</v>
      </c>
      <c r="BA8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MGN-*PND-*ENG*</v>
      </c>
      <c r="BB8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ENG-*PND-*MGN*</v>
      </c>
      <c r="BC8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ENG</v>
      </c>
      <c r="BD8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ENG-*PND-*MGN</v>
      </c>
      <c r="BE834" s="565" t="str">
        <f t="shared" si="335"/>
        <v>MAINGINE-PONDA-FMD ENG CLG</v>
      </c>
      <c r="BF834" s="565" t="str">
        <f t="shared" si="339"/>
        <v>FMD ENG CLG-PONDA-MAINGINE</v>
      </c>
      <c r="BG834" s="584">
        <f>IF(ISNUMBER(FIND("A",Master[[#This Row],[Leg]])), DATE(1900, 1, 1), DATE(1900,1,1)+1) + Master[[#This Row],[Dep]]</f>
        <v>1.5729166666666665</v>
      </c>
      <c r="BH834" s="252">
        <f>IF(Master[[#This Row],[Arr]]&lt;Master[[#This Row],[Dep]], 1, 0)</f>
        <v>0</v>
      </c>
      <c r="BI834" s="58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834" s="306" t="str">
        <f t="shared" si="340"/>
        <v>F'GUDI E.C.</v>
      </c>
      <c r="BK834" s="306" t="str">
        <f t="shared" si="341"/>
        <v/>
      </c>
      <c r="BL834" s="306" t="str">
        <f t="shared" si="342"/>
        <v>PND</v>
      </c>
      <c r="BM834" s="306" t="str">
        <f t="shared" si="343"/>
        <v/>
      </c>
      <c r="BN834" s="306" t="str">
        <f t="shared" si="344"/>
        <v>DHADA</v>
      </c>
      <c r="BO834" s="306" t="str">
        <f t="shared" si="345"/>
        <v/>
      </c>
      <c r="BP834" s="451" t="s">
        <v>1280</v>
      </c>
      <c r="BQ834" s="306" t="s">
        <v>6</v>
      </c>
      <c r="BR834" s="327" t="s">
        <v>800</v>
      </c>
      <c r="BS834" s="585">
        <v>13.45</v>
      </c>
      <c r="BT834" s="586" t="s">
        <v>158</v>
      </c>
      <c r="BU834" s="585">
        <v>14.45</v>
      </c>
      <c r="BV834" s="306"/>
      <c r="BW834" s="306"/>
      <c r="BX834" s="570"/>
      <c r="BY834" s="570"/>
    </row>
    <row r="835" spans="1:77">
      <c r="A835" s="202" t="s">
        <v>2</v>
      </c>
      <c r="B835" s="202" t="str">
        <f t="array" ref="B835">VLOOKUP(INDEX($C$4:$C835,_xlfn.XMATCH(FALSE,ISBLANK($C$4:$C835),0,-1)), BusTypeLookup,2,FALSE)</f>
        <v>Mini-40</v>
      </c>
      <c r="C835" s="305"/>
      <c r="D835" s="305"/>
      <c r="E835" s="248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249"/>
      <c r="G835" s="249"/>
      <c r="H835" s="305"/>
      <c r="I835" s="250" t="str" cm="1">
        <f t="array" ref="I835">IF(
ISNUMBER(FIND("A",H835)),
H835 &amp; IF(ISNUMBER(FIND("A",     INDEX(H836:H$4017,MATCH(FALSE,ISBLANK(H836:H$4017),0)))),"", INDEX(H836:H$4017,MATCH(FALSE,ISBLANK(H836:H$4017),0))  ),I834
)</f>
        <v>57A57</v>
      </c>
      <c r="J835" s="250" t="str">
        <f t="array" ref="J835">INDEX($H$4:$H835, _xlfn.XMATCH(FALSE,ISBLANK($H$4:$H835),0,-1))</f>
        <v>57A</v>
      </c>
      <c r="K8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50" t="str">
        <f>IF(ISBLANK(Master[[#This Row],[Depot override]]), Master[[#This Row],[Depot]], Master[[#This Row],[Depot override]])</f>
        <v>PNJ</v>
      </c>
      <c r="M8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35" s="250">
        <f>VLOOKUP(Master[[#This Row],[Full ETM Route No]],ETMRoutes[[Full ETM Route No]:[Kms]],6,FALSE)</f>
        <v>60</v>
      </c>
      <c r="O835" s="251" t="str">
        <f>IF(ISBLANK(Master[[#This Row],[Depot override]]), Master[[#This Row],[Depot]], Master[[#This Row],[Depot override]]) &amp; Master[[#This Row],[ETM Route No]]</f>
        <v>PNJ65</v>
      </c>
      <c r="P8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Q835" s="253" t="str" cm="1">
        <f t="array" ref="Q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35" s="253"/>
      <c r="S835" s="253"/>
      <c r="T835" s="253"/>
      <c r="U835" s="253"/>
      <c r="V835" s="495" t="s">
        <v>3512</v>
      </c>
      <c r="W835" s="254" t="str">
        <f>IF( AND(LEN(BK835)=0, LEN(BL835)=0), "", IFERROR(VLOOKUP(IF(LEN($BK835)=0,$BL835,$BK835),Loc2Code,2,FALSE),VLOOKUP(IF(LEN($BK835)=0,$BL835,$BK835),Code2Loc,1,FALSE)))</f>
        <v>PND</v>
      </c>
      <c r="X835" s="254" t="str">
        <f>IF( LEN(IF(LEN(BK835)=0,BM835,BL835))=0, "", IFERROR(VLOOKUP(IF(LEN(BK835)=0,BM835,BL835),Loc2Code,2,FALSE),VLOOKUP(IF(LEN(BK835)=0,BM835,BL835),Code2Loc,1,FALSE)))</f>
        <v/>
      </c>
      <c r="Y835" s="254" t="str">
        <f t="shared" si="347"/>
        <v/>
      </c>
      <c r="Z835" s="254" t="str">
        <f t="shared" si="349"/>
        <v/>
      </c>
      <c r="AA835" s="496" t="str">
        <f>IF( LEN(IF(LEN(BO835)=0,BN835,BO835))=0, "", IFERROR(VLOOKUP(IF(LEN(BO835)=0,BN835,BO835),Loc2Code,2,FALSE),VLOOKUP(IF(LEN(BO835)=0,BN835,BO835),Code2Loc,1,FALSE)))</f>
        <v>PNJ</v>
      </c>
      <c r="AB835" s="255" t="str">
        <f t="shared" ref="AB835:AB897" si="351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66">
        <v>58</v>
      </c>
      <c r="AD835" s="717"/>
      <c r="AE835" s="716"/>
      <c r="AF835" s="308"/>
      <c r="AG835" s="307"/>
      <c r="AH835" s="717"/>
      <c r="AI835" s="507">
        <f t="shared" si="350"/>
        <v>0.63541666666666663</v>
      </c>
      <c r="AJ835" s="309" t="str">
        <f t="shared" ref="AJ835:AJ898" si="352">IF(BT835="------", "",TIME(TRUNC(BT835),60*(BT835-TRUNC(BT835))/0.6,0))</f>
        <v/>
      </c>
      <c r="AK835" s="309"/>
      <c r="AL835" s="309"/>
      <c r="AM835" s="309"/>
      <c r="AN835" s="508">
        <f t="shared" ref="AN835:AN898" si="353">TIME(TRUNC(BU835),60*(BU835-TRUNC(BU835))/0.6,0)</f>
        <v>0.71875</v>
      </c>
      <c r="AO835" s="731"/>
      <c r="AP835" s="767"/>
      <c r="AQ835" s="547" t="str">
        <f>IF(LEN(Master[[#This Row],[Spread Hrs.]])=0, "", TIME(TRUNC(Master[[#This Row],[Spread Hrs.]]),60*(Master[[#This Row],[Spread Hrs.]]-TRUNC(Master[[#This Row],[Spread Hrs.]]))/0.6,0))</f>
        <v/>
      </c>
      <c r="AR835" s="547" t="str">
        <f>IF(LEN(Master[[#This Row],[Wrk Hrs.]])=0, "", TIME(TRUNC(Master[[#This Row],[Wrk Hrs.]]),60*(Master[[#This Row],[Wrk Hrs.]]-TRUNC(Master[[#This Row],[Wrk Hrs.]]))/0.6,0))</f>
        <v/>
      </c>
      <c r="AS835" s="284" t="str">
        <f>IF($J835&lt;&gt;$J836,SUMIFS(Master[Kms],Master[Leg],Master[[#This Row],[Leg]],Master[Depot],Master[[#This Row],[Depot]]),"")</f>
        <v/>
      </c>
      <c r="AT835" s="507" t="str">
        <f>IF(LEN(Master[[#This Row],[Drv OT2]])=0, "", TIME(TRUNC(Master[[#This Row],[Drv OT2]]),60*(Master[[#This Row],[Drv OT2]]-TRUNC(Master[[#This Row],[Drv OT2]]))/0.6,0))</f>
        <v/>
      </c>
      <c r="AU835" s="508" t="str">
        <f>IF(LEN(Master[[#This Row],[Cond OT2]])=0, "", TIME(TRUNC(Master[[#This Row],[Cond OT2]]),60*(Master[[#This Row],[Cond OT2]]-TRUNC(Master[[#This Row],[Cond OT2]]))/0.6,0))</f>
        <v/>
      </c>
      <c r="AV835" s="770"/>
      <c r="AW835" s="771"/>
      <c r="AX835" s="300" t="str">
        <f t="shared" ref="AX835:AX897" si="354">IF(IFERROR(ISNUMBER(SEARCH("c/c",$AZ835)),"")=TRUE,"Yes","")</f>
        <v/>
      </c>
      <c r="AY835" s="300" t="str">
        <f t="shared" ref="AY835:AY897" si="355">IFERROR(TRIM(MID($AZ835,SEARCH("N/O",$AZ835)+LEN("N/O"),255)),"")</f>
        <v/>
      </c>
      <c r="AZ835" s="262" t="s">
        <v>801</v>
      </c>
      <c r="BA8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PND-*MGN*</v>
      </c>
      <c r="BB8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PNJ*</v>
      </c>
      <c r="BC8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GN</v>
      </c>
      <c r="BD8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PNJ</v>
      </c>
      <c r="BE835" s="565" t="str">
        <f t="shared" ref="BE835:BE897" si="356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F835" s="565" t="str">
        <f t="shared" ref="BF835:BF898" si="357">IF($AB835&lt;$BE835,$AB835,$BE835)</f>
        <v>MAINGINE-PONDA-PANAJI</v>
      </c>
      <c r="BG835" s="584">
        <f>IF(ISNUMBER(FIND("A",Master[[#This Row],[Leg]])), DATE(1900, 1, 1), DATE(1900,1,1)+1) + Master[[#This Row],[Dep]]</f>
        <v>1.6354166666666665</v>
      </c>
      <c r="BH835" s="252">
        <f>IF(Master[[#This Row],[Arr]]&lt;Master[[#This Row],[Dep]], 1, 0)</f>
        <v>0</v>
      </c>
      <c r="BI835" s="58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835" s="306" t="str">
        <f t="shared" ref="BJ835:BJ898" si="358">TRIM(MID(SUBSTITUTE($BP835,"-",REPT(" ",LEN($BP835))),(1-1)*LEN($BP835)+1,LEN($BP835)))</f>
        <v>DHADA</v>
      </c>
      <c r="BK835" s="306" t="str">
        <f t="shared" ref="BK835:BK898" si="359">TRIM(MID(SUBSTITUTE($BP835,"-",REPT(" ",LEN($BP835))),(2-1)*LEN($BP835)+1,LEN($BP835)))</f>
        <v/>
      </c>
      <c r="BL835" s="306" t="str">
        <f t="shared" ref="BL835:BL898" si="360">TRIM(MID(SUBSTITUTE($BQ835,"-",REPT(" ",LEN($BQ835))),(1-1)*LEN($BQ835)+1,LEN($BQ835)))</f>
        <v>PND</v>
      </c>
      <c r="BM835" s="306" t="str">
        <f t="shared" ref="BM835:BM898" si="361">TRIM(MID(SUBSTITUTE($BQ835,"-",REPT(" ",LEN($BQ835))),(2-1)*LEN($BQ835)+1,LEN($BQ835)))</f>
        <v/>
      </c>
      <c r="BN835" s="306" t="str">
        <f t="shared" ref="BN835:BN898" si="362">TRIM(MID(SUBSTITUTE($BR835,"-",REPT(" ",LEN($BR835))),(1-1)*LEN($BR835)+1,LEN($BR835)))</f>
        <v>PNJ</v>
      </c>
      <c r="BO835" s="306" t="str">
        <f t="shared" ref="BO835:BO898" si="363">TRIM(MID(SUBSTITUTE($BR835,"-",REPT(" ",LEN($BR835))),(2-1)*LEN($BR835)+1,LEN($BR835)))</f>
        <v/>
      </c>
      <c r="BP835" s="327" t="s">
        <v>800</v>
      </c>
      <c r="BQ835" s="306" t="s">
        <v>6</v>
      </c>
      <c r="BR835" s="306" t="s">
        <v>2</v>
      </c>
      <c r="BS835" s="585">
        <v>15.15</v>
      </c>
      <c r="BT835" s="586" t="s">
        <v>158</v>
      </c>
      <c r="BU835" s="585">
        <v>17.149999999999999</v>
      </c>
      <c r="BV835" s="306"/>
      <c r="BW835" s="306"/>
      <c r="BX835" s="570"/>
      <c r="BY835" s="570"/>
    </row>
    <row r="836" spans="1:77">
      <c r="A836" s="202" t="s">
        <v>2</v>
      </c>
      <c r="B836" s="202" t="str">
        <f t="array" ref="B836">VLOOKUP(INDEX($C$4:$C836,_xlfn.XMATCH(FALSE,ISBLANK($C$4:$C836),0,-1)), BusTypeLookup,2,FALSE)</f>
        <v>Mini-40</v>
      </c>
      <c r="C836" s="305"/>
      <c r="D836" s="305"/>
      <c r="E836" s="248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249" t="s">
        <v>2192</v>
      </c>
      <c r="G836" s="249"/>
      <c r="H836" s="305"/>
      <c r="I836" s="250" t="str" cm="1">
        <f t="array" ref="I836">IF(
ISNUMBER(FIND("A",H836)),
H836 &amp; IF(ISNUMBER(FIND("A",     INDEX(H837:H$4017,MATCH(FALSE,ISBLANK(H837:H$4017),0)))),"", INDEX(H837:H$4017,MATCH(FALSE,ISBLANK(H837:H$4017),0))  ),I835
)</f>
        <v>57A57</v>
      </c>
      <c r="J836" s="250" t="str">
        <f t="array" ref="J836">INDEX($H$4:$H836, _xlfn.XMATCH(FALSE,ISBLANK($H$4:$H836),0,-1))</f>
        <v>57A</v>
      </c>
      <c r="K8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50" t="str">
        <f>IF(ISBLANK(Master[[#This Row],[Depot override]]), Master[[#This Row],[Depot]], Master[[#This Row],[Depot override]])</f>
        <v>PNJ</v>
      </c>
      <c r="M8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36" s="250">
        <f>VLOOKUP(Master[[#This Row],[Full ETM Route No]],ETMRoutes[[Full ETM Route No]:[Kms]],6,FALSE)</f>
        <v>60</v>
      </c>
      <c r="O836" s="251" t="str">
        <f>IF(ISBLANK(Master[[#This Row],[Depot override]]), Master[[#This Row],[Depot]], Master[[#This Row],[Depot override]]) &amp; Master[[#This Row],[ETM Route No]]</f>
        <v>PNJ65</v>
      </c>
      <c r="P8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Q836" s="253" t="str" cm="1">
        <f t="array" ref="Q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36" s="253"/>
      <c r="S836" s="253"/>
      <c r="T836" s="253"/>
      <c r="U836" s="253"/>
      <c r="V836" s="495" t="str">
        <f>IF(ISBLANK($BJ836),"",IFERROR(VLOOKUP($BJ836,Loc2Code,2,FALSE),VLOOKUP($BJ836,Code2Loc,1,FALSE)))</f>
        <v>PNJ</v>
      </c>
      <c r="W836" s="254" t="s">
        <v>3550</v>
      </c>
      <c r="X836" s="254" t="s">
        <v>6</v>
      </c>
      <c r="Y836" s="254" t="str">
        <f t="shared" si="347"/>
        <v/>
      </c>
      <c r="Z836" s="254" t="str">
        <f t="shared" si="349"/>
        <v/>
      </c>
      <c r="AA836" s="496" t="s">
        <v>3512</v>
      </c>
      <c r="AB836" s="255" t="str">
        <f t="shared" si="351"/>
        <v>PANAJI-MARDOL-PONDA-MAINGINE</v>
      </c>
      <c r="AC836" s="766">
        <v>28</v>
      </c>
      <c r="AD836" s="717"/>
      <c r="AE836" s="716"/>
      <c r="AF836" s="308"/>
      <c r="AG836" s="307"/>
      <c r="AH836" s="717"/>
      <c r="AI836" s="507">
        <f t="shared" si="350"/>
        <v>0.75694444444444453</v>
      </c>
      <c r="AJ836" s="309" t="str">
        <f t="shared" si="352"/>
        <v/>
      </c>
      <c r="AK836" s="309">
        <v>0.80208333333333337</v>
      </c>
      <c r="AL836" s="309"/>
      <c r="AM836" s="309"/>
      <c r="AN836" s="508">
        <f t="shared" si="353"/>
        <v>0.84375</v>
      </c>
      <c r="AO836" s="773"/>
      <c r="AP836" s="767"/>
      <c r="AQ836" s="547" t="str">
        <f>IF(LEN(Master[[#This Row],[Spread Hrs.]])=0, "", TIME(TRUNC(Master[[#This Row],[Spread Hrs.]]),60*(Master[[#This Row],[Spread Hrs.]]-TRUNC(Master[[#This Row],[Spread Hrs.]]))/0.6,0))</f>
        <v/>
      </c>
      <c r="AR836" s="547" t="str">
        <f>IF(LEN(Master[[#This Row],[Wrk Hrs.]])=0, "", TIME(TRUNC(Master[[#This Row],[Wrk Hrs.]]),60*(Master[[#This Row],[Wrk Hrs.]]-TRUNC(Master[[#This Row],[Wrk Hrs.]]))/0.6,0))</f>
        <v/>
      </c>
      <c r="AS836" s="284">
        <f>IF($J836&lt;&gt;$J837,SUMIFS(Master[Kms],Master[Leg],Master[[#This Row],[Leg]],Master[Depot],Master[[#This Row],[Depot]]),"")</f>
        <v>144</v>
      </c>
      <c r="AT836" s="507" t="str">
        <f>IF(LEN(Master[[#This Row],[Drv OT2]])=0, "", TIME(TRUNC(Master[[#This Row],[Drv OT2]]),60*(Master[[#This Row],[Drv OT2]]-TRUNC(Master[[#This Row],[Drv OT2]]))/0.6,0))</f>
        <v/>
      </c>
      <c r="AU836" s="508" t="str">
        <f>IF(LEN(Master[[#This Row],[Cond OT2]])=0, "", TIME(TRUNC(Master[[#This Row],[Cond OT2]]),60*(Master[[#This Row],[Cond OT2]]-TRUNC(Master[[#This Row],[Cond OT2]]))/0.6,0))</f>
        <v/>
      </c>
      <c r="AV836" s="766"/>
      <c r="AW836" s="771"/>
      <c r="AX836" s="300" t="str">
        <f t="shared" si="354"/>
        <v/>
      </c>
      <c r="AY836" s="300" t="str">
        <f t="shared" si="355"/>
        <v/>
      </c>
      <c r="AZ836" s="322" t="s">
        <v>802</v>
      </c>
      <c r="BA8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MGN-*PND-*MDO-*PNJ*</v>
      </c>
      <c r="BB8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PNJ-*MDO-*PND-*MGN*</v>
      </c>
      <c r="BC8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MDO-*PNJ</v>
      </c>
      <c r="BD8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-*MGN</v>
      </c>
      <c r="BE836" s="565" t="str">
        <f t="shared" si="356"/>
        <v>MAINGINE-PONDA-MARDOL-PANAJI</v>
      </c>
      <c r="BF836" s="565" t="str">
        <f t="shared" si="357"/>
        <v>MAINGINE-PONDA-MARDOL-PANAJI</v>
      </c>
      <c r="BG836" s="584">
        <f>IF(ISNUMBER(FIND("A",Master[[#This Row],[Leg]])), DATE(1900, 1, 1), DATE(1900,1,1)+1) + Master[[#This Row],[Dep]]</f>
        <v>1.7569444444444446</v>
      </c>
      <c r="BH836" s="252">
        <f>IF(Master[[#This Row],[Arr]]&lt;Master[[#This Row],[Dep]], 1, 0)</f>
        <v>0</v>
      </c>
      <c r="BI836" s="58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J836" s="306" t="str">
        <f t="shared" si="358"/>
        <v>PNJ</v>
      </c>
      <c r="BK836" s="306" t="str">
        <f t="shared" si="359"/>
        <v/>
      </c>
      <c r="BL836" s="306" t="str">
        <f t="shared" si="360"/>
        <v>MRDL</v>
      </c>
      <c r="BM836" s="306" t="str">
        <f t="shared" si="361"/>
        <v/>
      </c>
      <c r="BN836" s="306" t="str">
        <f t="shared" si="362"/>
        <v>PND</v>
      </c>
      <c r="BO836" s="306" t="str">
        <f t="shared" si="363"/>
        <v/>
      </c>
      <c r="BP836" s="306" t="s">
        <v>2</v>
      </c>
      <c r="BQ836" s="306" t="s">
        <v>481</v>
      </c>
      <c r="BR836" s="306" t="s">
        <v>6</v>
      </c>
      <c r="BS836" s="585">
        <v>18.100000000000001</v>
      </c>
      <c r="BT836" s="586" t="s">
        <v>158</v>
      </c>
      <c r="BU836" s="585">
        <v>20.149999999999999</v>
      </c>
      <c r="BV836" s="306"/>
      <c r="BW836" s="585"/>
      <c r="BX836" s="570"/>
      <c r="BY836" s="570"/>
    </row>
    <row r="837" spans="1:77">
      <c r="A837" s="202" t="s">
        <v>2</v>
      </c>
      <c r="B837" s="202" t="str">
        <f t="array" ref="B837">VLOOKUP(INDEX($C$4:$C837,_xlfn.XMATCH(FALSE,ISBLANK($C$4:$C837),0,-1)), BusTypeLookup,2,FALSE)</f>
        <v>Mini-40</v>
      </c>
      <c r="C837" s="305"/>
      <c r="D837" s="305"/>
      <c r="E837" s="248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249"/>
      <c r="G837" s="249"/>
      <c r="H837" s="305">
        <v>57</v>
      </c>
      <c r="I837" s="250" t="str" cm="1">
        <f t="array" ref="I837">IF(
ISNUMBER(FIND("A",H837)),
H837 &amp; IF(ISNUMBER(FIND("A",     INDEX(H838:H$4017,MATCH(FALSE,ISBLANK(H838:H$4017),0)))),"", INDEX(H838:H$4017,MATCH(FALSE,ISBLANK(H838:H$4017),0))  ),I836
)</f>
        <v>57A57</v>
      </c>
      <c r="J837" s="250">
        <f t="array" ref="J837">INDEX($H$4:$H837, _xlfn.XMATCH(FALSE,ISBLANK($H$4:$H837),0,-1))</f>
        <v>57</v>
      </c>
      <c r="K8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50" t="str">
        <f>IF(ISBLANK(Master[[#This Row],[Depot override]]), Master[[#This Row],[Depot]], Master[[#This Row],[Depot override]])</f>
        <v>PNJ</v>
      </c>
      <c r="M8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37" s="250">
        <f>VLOOKUP(Master[[#This Row],[Full ETM Route No]],ETMRoutes[[Full ETM Route No]:[Kms]],6,FALSE)</f>
        <v>60</v>
      </c>
      <c r="O837" s="251" t="str">
        <f>IF(ISBLANK(Master[[#This Row],[Depot override]]), Master[[#This Row],[Depot]], Master[[#This Row],[Depot override]]) &amp; Master[[#This Row],[ETM Route No]]</f>
        <v>PNJ65</v>
      </c>
      <c r="P8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Q837" s="253" t="str" cm="1">
        <f t="array" ref="Q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37" s="253"/>
      <c r="S837" s="253"/>
      <c r="T837" s="253"/>
      <c r="U837" s="253"/>
      <c r="V837" s="495" t="s">
        <v>3512</v>
      </c>
      <c r="W837" s="254" t="s">
        <v>6</v>
      </c>
      <c r="X837" s="254" t="s">
        <v>3029</v>
      </c>
      <c r="Y837" s="254" t="str">
        <f t="shared" si="347"/>
        <v/>
      </c>
      <c r="Z837" s="254" t="str">
        <f t="shared" si="349"/>
        <v/>
      </c>
      <c r="AA837" s="496" t="s">
        <v>2</v>
      </c>
      <c r="AB837" s="255" t="str">
        <f t="shared" si="351"/>
        <v>MAINGINE-PONDA-FARMAGUDI-PANAJI</v>
      </c>
      <c r="AC837" s="766">
        <v>58</v>
      </c>
      <c r="AD837" s="777"/>
      <c r="AE837" s="223"/>
      <c r="AF837" s="346"/>
      <c r="AG837" s="345"/>
      <c r="AH837" s="724"/>
      <c r="AI837" s="507">
        <f t="shared" si="350"/>
        <v>0.27083333333333331</v>
      </c>
      <c r="AJ837" s="309" t="str">
        <f t="shared" si="352"/>
        <v/>
      </c>
      <c r="AK837" s="309"/>
      <c r="AL837" s="309"/>
      <c r="AM837" s="309"/>
      <c r="AN837" s="508">
        <f t="shared" si="353"/>
        <v>0.3125</v>
      </c>
      <c r="AO837" s="776"/>
      <c r="AP837" s="777"/>
      <c r="AQ837" s="547" t="str">
        <f>IF(LEN(Master[[#This Row],[Spread Hrs.]])=0, "", TIME(TRUNC(Master[[#This Row],[Spread Hrs.]]),60*(Master[[#This Row],[Spread Hrs.]]-TRUNC(Master[[#This Row],[Spread Hrs.]]))/0.6,0))</f>
        <v/>
      </c>
      <c r="AR837" s="547" t="str">
        <f>IF(LEN(Master[[#This Row],[Wrk Hrs.]])=0, "", TIME(TRUNC(Master[[#This Row],[Wrk Hrs.]]),60*(Master[[#This Row],[Wrk Hrs.]]-TRUNC(Master[[#This Row],[Wrk Hrs.]]))/0.6,0))</f>
        <v/>
      </c>
      <c r="AS837" s="284" t="str">
        <f>IF($J837&lt;&gt;$J838,SUMIFS(Master[Kms],Master[Leg],Master[[#This Row],[Leg]],Master[Depot],Master[[#This Row],[Depot]]),"")</f>
        <v/>
      </c>
      <c r="AT837" s="517" t="str">
        <f>IF(LEN(Master[[#This Row],[Drv OT2]])=0, "", TIME(TRUNC(Master[[#This Row],[Drv OT2]]),60*(Master[[#This Row],[Drv OT2]]-TRUNC(Master[[#This Row],[Drv OT2]]))/0.6,0))</f>
        <v/>
      </c>
      <c r="AU837" s="518" t="str">
        <f>IF(LEN(Master[[#This Row],[Cond OT2]])=0, "", TIME(TRUNC(Master[[#This Row],[Cond OT2]]),60*(Master[[#This Row],[Cond OT2]]-TRUNC(Master[[#This Row],[Cond OT2]]))/0.6,0))</f>
        <v/>
      </c>
      <c r="AV837" s="776"/>
      <c r="AW837" s="777"/>
      <c r="AX837" s="345" t="str">
        <f t="shared" si="354"/>
        <v/>
      </c>
      <c r="AY837" s="345" t="str">
        <f t="shared" si="355"/>
        <v/>
      </c>
      <c r="AZ837" s="262" t="s">
        <v>801</v>
      </c>
      <c r="BA8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FMD-*PND-*MGN*</v>
      </c>
      <c r="BB8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FMD-*PNJ*</v>
      </c>
      <c r="BC8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FMD-*PND-*MGN</v>
      </c>
      <c r="BD8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FMD-*PNJ</v>
      </c>
      <c r="BE837" s="565" t="str">
        <f t="shared" si="356"/>
        <v>PANAJI-FARMAGUDI-PONDA-MAINGINE</v>
      </c>
      <c r="BF837" s="565" t="str">
        <f t="shared" si="357"/>
        <v>MAINGINE-PONDA-FARMAGUDI-PANAJI</v>
      </c>
      <c r="BG837" s="584">
        <f>IF(ISNUMBER(FIND("A",Master[[#This Row],[Leg]])), DATE(1900, 1, 1), DATE(1900,1,1)+1) + Master[[#This Row],[Dep]]</f>
        <v>2.2708333333333335</v>
      </c>
      <c r="BH837" s="252">
        <f>IF(Master[[#This Row],[Arr]]&lt;Master[[#This Row],[Dep]], 1, 0)</f>
        <v>0</v>
      </c>
      <c r="BI837" s="58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837" s="306" t="str">
        <f t="shared" si="358"/>
        <v>DHADA</v>
      </c>
      <c r="BK837" s="306" t="str">
        <f t="shared" si="359"/>
        <v/>
      </c>
      <c r="BL837" s="306" t="str">
        <f t="shared" si="360"/>
        <v>F'GUDI E.C.</v>
      </c>
      <c r="BM837" s="306" t="str">
        <f t="shared" si="361"/>
        <v/>
      </c>
      <c r="BN837" s="306" t="str">
        <f t="shared" si="362"/>
        <v>PND</v>
      </c>
      <c r="BO837" s="306" t="str">
        <f t="shared" si="363"/>
        <v/>
      </c>
      <c r="BP837" s="327" t="s">
        <v>800</v>
      </c>
      <c r="BQ837" s="451" t="s">
        <v>1280</v>
      </c>
      <c r="BR837" s="306" t="s">
        <v>6</v>
      </c>
      <c r="BS837" s="585">
        <v>6.3</v>
      </c>
      <c r="BT837" s="586" t="s">
        <v>158</v>
      </c>
      <c r="BU837" s="585">
        <v>7.3</v>
      </c>
      <c r="BV837" s="356"/>
      <c r="BW837" s="356"/>
      <c r="BX837" s="570"/>
      <c r="BY837" s="570"/>
    </row>
    <row r="838" spans="1:77">
      <c r="A838" s="202" t="s">
        <v>2</v>
      </c>
      <c r="B838" s="202" t="str">
        <f t="array" ref="B838">VLOOKUP(INDEX($C$4:$C838,_xlfn.XMATCH(FALSE,ISBLANK($C$4:$C838),0,-1)), BusTypeLookup,2,FALSE)</f>
        <v>Mini-40</v>
      </c>
      <c r="C838" s="315"/>
      <c r="D838" s="315"/>
      <c r="E838" s="248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249"/>
      <c r="G838" s="249"/>
      <c r="H838" s="300"/>
      <c r="I838" s="250" t="str" cm="1">
        <f t="array" ref="I838">IF(
ISNUMBER(FIND("A",H838)),
H838 &amp; IF(ISNUMBER(FIND("A",     INDEX(H839:H$4017,MATCH(FALSE,ISBLANK(H839:H$4017),0)))),"", INDEX(H839:H$4017,MATCH(FALSE,ISBLANK(H839:H$4017),0))  ),I837
)</f>
        <v>57A57</v>
      </c>
      <c r="J838" s="250">
        <f t="array" ref="J838">INDEX($H$4:$H838, _xlfn.XMATCH(FALSE,ISBLANK($H$4:$H838),0,-1))</f>
        <v>57</v>
      </c>
      <c r="K8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50" t="str">
        <f>IF(ISBLANK(Master[[#This Row],[Depot override]]), Master[[#This Row],[Depot]], Master[[#This Row],[Depot override]])</f>
        <v>PNJ</v>
      </c>
      <c r="M8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38" s="250">
        <f>VLOOKUP(Master[[#This Row],[Full ETM Route No]],ETMRoutes[[Full ETM Route No]:[Kms]],6,FALSE)</f>
        <v>31</v>
      </c>
      <c r="O838" s="251" t="str">
        <f>IF(ISBLANK(Master[[#This Row],[Depot override]]), Master[[#This Row],[Depot]], Master[[#This Row],[Depot override]]) &amp; Master[[#This Row],[ETM Route No]]</f>
        <v>PNJ1</v>
      </c>
      <c r="P8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838" s="253" t="str" cm="1">
        <f t="array" ref="Q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38" s="253"/>
      <c r="S838" s="253"/>
      <c r="T838" s="253"/>
      <c r="U838" s="253"/>
      <c r="V838" s="495" t="str">
        <f>IF(ISBLANK($BJ838),"",IFERROR(VLOOKUP($BJ838,Loc2Code,2,FALSE),VLOOKUP($BJ838,Code2Loc,1,FALSE)))</f>
        <v>PNJ</v>
      </c>
      <c r="W838" s="254" t="str">
        <f>IF( AND(LEN(BK838)=0, LEN(BL838)=0), "", IFERROR(VLOOKUP(IF(LEN($BK838)=0,$BL838,$BK838),Loc2Code,2,FALSE),VLOOKUP(IF(LEN($BK838)=0,$BL838,$BK838),Code2Loc,1,FALSE)))</f>
        <v>CRT</v>
      </c>
      <c r="X838" s="254" t="str">
        <f t="shared" ref="X838:X879" si="364">IF( LEN(IF(LEN(BK838)=0,BM838,BL838))=0, "", IFERROR(VLOOKUP(IF(LEN(BK838)=0,BM838,BL838),Loc2Code,2,FALSE),VLOOKUP(IF(LEN(BK838)=0,BM838,BL838),Code2Loc,1,FALSE)))</f>
        <v/>
      </c>
      <c r="Y838" s="254" t="str">
        <f t="shared" si="347"/>
        <v/>
      </c>
      <c r="Z838" s="254" t="str">
        <f t="shared" si="349"/>
        <v/>
      </c>
      <c r="AA838" s="496" t="str">
        <f>IF( LEN(IF(LEN(BO838)=0,BN838,BO838))=0, "", IFERROR(VLOOKUP(IF(LEN(BO838)=0,BN838,BO838),Loc2Code,2,FALSE),VLOOKUP(IF(LEN(BO838)=0,BN838,BO838),Code2Loc,1,FALSE)))</f>
        <v>MRG</v>
      </c>
      <c r="AB838" s="255" t="str">
        <f t="shared" si="351"/>
        <v>PANAJI-CORTALIM-MARGAO</v>
      </c>
      <c r="AC838" s="766">
        <v>31</v>
      </c>
      <c r="AD838" s="717"/>
      <c r="AE838" s="716"/>
      <c r="AF838" s="308"/>
      <c r="AG838" s="307"/>
      <c r="AH838" s="717"/>
      <c r="AI838" s="507">
        <f t="shared" si="350"/>
        <v>0.3923611111111111</v>
      </c>
      <c r="AJ838" s="309" t="str">
        <f t="shared" si="352"/>
        <v/>
      </c>
      <c r="AK838" s="309"/>
      <c r="AL838" s="309"/>
      <c r="AM838" s="309"/>
      <c r="AN838" s="508">
        <f t="shared" si="353"/>
        <v>0.43402777777777773</v>
      </c>
      <c r="AO838" s="770"/>
      <c r="AP838" s="771"/>
      <c r="AQ838" s="547" t="str">
        <f>IF(LEN(Master[[#This Row],[Spread Hrs.]])=0, "", TIME(TRUNC(Master[[#This Row],[Spread Hrs.]]),60*(Master[[#This Row],[Spread Hrs.]]-TRUNC(Master[[#This Row],[Spread Hrs.]]))/0.6,0))</f>
        <v/>
      </c>
      <c r="AR838" s="547" t="str">
        <f>IF(LEN(Master[[#This Row],[Wrk Hrs.]])=0, "", TIME(TRUNC(Master[[#This Row],[Wrk Hrs.]]),60*(Master[[#This Row],[Wrk Hrs.]]-TRUNC(Master[[#This Row],[Wrk Hrs.]]))/0.6,0))</f>
        <v/>
      </c>
      <c r="AS838" s="284" t="str">
        <f>IF($J838&lt;&gt;$J839,SUMIFS(Master[Kms],Master[Leg],Master[[#This Row],[Leg]],Master[Depot],Master[[#This Row],[Depot]]),"")</f>
        <v/>
      </c>
      <c r="AT838" s="511" t="str">
        <f>IF(LEN(Master[[#This Row],[Drv OT2]])=0, "", TIME(TRUNC(Master[[#This Row],[Drv OT2]]),60*(Master[[#This Row],[Drv OT2]]-TRUNC(Master[[#This Row],[Drv OT2]]))/0.6,0))</f>
        <v/>
      </c>
      <c r="AU838" s="512" t="str">
        <f>IF(LEN(Master[[#This Row],[Cond OT2]])=0, "", TIME(TRUNC(Master[[#This Row],[Cond OT2]]),60*(Master[[#This Row],[Cond OT2]]-TRUNC(Master[[#This Row],[Cond OT2]]))/0.6,0))</f>
        <v/>
      </c>
      <c r="AV838" s="766"/>
      <c r="AW838" s="771"/>
      <c r="AX838" s="300" t="str">
        <f t="shared" si="354"/>
        <v/>
      </c>
      <c r="AY838" s="300" t="str">
        <f t="shared" si="355"/>
        <v/>
      </c>
      <c r="AZ838" s="262"/>
      <c r="BA8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8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8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8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838" s="565" t="str">
        <f t="shared" si="356"/>
        <v>MARGAO-CORTALIM-PANAJI</v>
      </c>
      <c r="BF838" s="565" t="str">
        <f t="shared" si="357"/>
        <v>MARGAO-CORTALIM-PANAJI</v>
      </c>
      <c r="BG838" s="584">
        <f>IF(ISNUMBER(FIND("A",Master[[#This Row],[Leg]])), DATE(1900, 1, 1), DATE(1900,1,1)+1) + Master[[#This Row],[Dep]]</f>
        <v>2.3923611111111112</v>
      </c>
      <c r="BH838" s="252">
        <f>IF(Master[[#This Row],[Arr]]&lt;Master[[#This Row],[Dep]], 1, 0)</f>
        <v>0</v>
      </c>
      <c r="BI838" s="58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J838" s="320" t="str">
        <f t="shared" si="358"/>
        <v>PNJ</v>
      </c>
      <c r="BK838" s="320" t="str">
        <f t="shared" si="359"/>
        <v/>
      </c>
      <c r="BL838" s="320" t="str">
        <f t="shared" si="360"/>
        <v>CRT</v>
      </c>
      <c r="BM838" s="320" t="str">
        <f t="shared" si="361"/>
        <v/>
      </c>
      <c r="BN838" s="320" t="str">
        <f t="shared" si="362"/>
        <v>MRG</v>
      </c>
      <c r="BO838" s="320" t="str">
        <f t="shared" si="363"/>
        <v/>
      </c>
      <c r="BP838" s="306" t="s">
        <v>2</v>
      </c>
      <c r="BQ838" s="306" t="s">
        <v>27</v>
      </c>
      <c r="BR838" s="306" t="s">
        <v>7</v>
      </c>
      <c r="BS838" s="585">
        <v>9.25</v>
      </c>
      <c r="BT838" s="586" t="s">
        <v>158</v>
      </c>
      <c r="BU838" s="585">
        <v>10.25</v>
      </c>
      <c r="BV838" s="320"/>
      <c r="BW838" s="320"/>
      <c r="BX838" s="570"/>
      <c r="BY838" s="570"/>
    </row>
    <row r="839" spans="1:77" ht="15" thickBot="1">
      <c r="A839" s="202" t="s">
        <v>2</v>
      </c>
      <c r="B839" s="202" t="str">
        <f t="array" ref="B839">VLOOKUP(INDEX($C$4:$C839,_xlfn.XMATCH(FALSE,ISBLANK($C$4:$C839),0,-1)), BusTypeLookup,2,FALSE)</f>
        <v>Mini-40</v>
      </c>
      <c r="C839" s="315"/>
      <c r="D839" s="315"/>
      <c r="E839" s="248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249"/>
      <c r="G839" s="249"/>
      <c r="H839" s="300"/>
      <c r="I839" s="250" t="str" cm="1">
        <f t="array" ref="I839">IF(
ISNUMBER(FIND("A",H839)),
H839 &amp; IF(ISNUMBER(FIND("A",     INDEX(H840:H$4017,MATCH(FALSE,ISBLANK(H840:H$4017),0)))),"", INDEX(H840:H$4017,MATCH(FALSE,ISBLANK(H840:H$4017),0))  ),I838
)</f>
        <v>57A57</v>
      </c>
      <c r="J839" s="250">
        <f t="array" ref="J839">INDEX($H$4:$H839, _xlfn.XMATCH(FALSE,ISBLANK($H$4:$H839),0,-1))</f>
        <v>57</v>
      </c>
      <c r="K8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50" t="str">
        <f>IF(ISBLANK(Master[[#This Row],[Depot override]]), Master[[#This Row],[Depot]], Master[[#This Row],[Depot override]])</f>
        <v>PNJ</v>
      </c>
      <c r="M8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39" s="250">
        <f>VLOOKUP(Master[[#This Row],[Full ETM Route No]],ETMRoutes[[Full ETM Route No]:[Kms]],6,FALSE)</f>
        <v>31</v>
      </c>
      <c r="O839" s="251" t="str">
        <f>IF(ISBLANK(Master[[#This Row],[Depot override]]), Master[[#This Row],[Depot]], Master[[#This Row],[Depot override]]) &amp; Master[[#This Row],[ETM Route No]]</f>
        <v>PNJ1</v>
      </c>
      <c r="P8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839" s="253" t="str" cm="1">
        <f t="array" ref="Q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39" s="253"/>
      <c r="S839" s="253"/>
      <c r="T839" s="253"/>
      <c r="U839" s="253"/>
      <c r="V839" s="495" t="str">
        <f>IF(ISBLANK($BJ839),"",IFERROR(VLOOKUP($BJ839,Loc2Code,2,FALSE),VLOOKUP($BJ839,Code2Loc,1,FALSE)))</f>
        <v>MRG</v>
      </c>
      <c r="W839" s="254" t="str">
        <f>IF( AND(LEN(BK839)=0, LEN(BL839)=0), "", IFERROR(VLOOKUP(IF(LEN($BK839)=0,$BL839,$BK839),Loc2Code,2,FALSE),VLOOKUP(IF(LEN($BK839)=0,$BL839,$BK839),Code2Loc,1,FALSE)))</f>
        <v>CRT</v>
      </c>
      <c r="X839" s="254" t="str">
        <f t="shared" si="364"/>
        <v/>
      </c>
      <c r="Y839" s="254" t="str">
        <f t="shared" si="347"/>
        <v/>
      </c>
      <c r="Z839" s="254" t="str">
        <f t="shared" si="349"/>
        <v/>
      </c>
      <c r="AA839" s="496" t="str">
        <f>IF( LEN(IF(LEN(BO839)=0,BN839,BO839))=0, "", IFERROR(VLOOKUP(IF(LEN(BO839)=0,BN839,BO839),Loc2Code,2,FALSE),VLOOKUP(IF(LEN(BO839)=0,BN839,BO839),Code2Loc,1,FALSE)))</f>
        <v>PNJ</v>
      </c>
      <c r="AB839" s="255" t="str">
        <f t="shared" si="351"/>
        <v>MARGAO-CORTALIM-PANAJI</v>
      </c>
      <c r="AC839" s="766">
        <v>31</v>
      </c>
      <c r="AD839" s="717"/>
      <c r="AE839" s="716"/>
      <c r="AF839" s="308"/>
      <c r="AG839" s="307"/>
      <c r="AH839" s="717"/>
      <c r="AI839" s="507">
        <f t="shared" si="350"/>
        <v>0.44097222222222227</v>
      </c>
      <c r="AJ839" s="309" t="str">
        <f t="shared" si="352"/>
        <v/>
      </c>
      <c r="AK839" s="309"/>
      <c r="AL839" s="309"/>
      <c r="AM839" s="309"/>
      <c r="AN839" s="508">
        <f t="shared" si="353"/>
        <v>0.4826388888888889</v>
      </c>
      <c r="AO839" s="770">
        <v>1</v>
      </c>
      <c r="AP839" s="771">
        <v>1</v>
      </c>
      <c r="AQ839" s="547">
        <f>IF(LEN(Master[[#This Row],[Spread Hrs.]])=0, "", TIME(TRUNC(Master[[#This Row],[Spread Hrs.]]),60*(Master[[#This Row],[Spread Hrs.]]-TRUNC(Master[[#This Row],[Spread Hrs.]]))/0.6,0))</f>
        <v>1.6666666666666666E-2</v>
      </c>
      <c r="AR839" s="547">
        <f>IF(LEN(Master[[#This Row],[Wrk Hrs.]])=0, "", TIME(TRUNC(Master[[#This Row],[Wrk Hrs.]]),60*(Master[[#This Row],[Wrk Hrs.]]-TRUNC(Master[[#This Row],[Wrk Hrs.]]))/0.6,0))</f>
        <v>0.21875</v>
      </c>
      <c r="AS839" s="284">
        <f>IF($J839&lt;&gt;$J840,SUMIFS(Master[Kms],Master[Leg],Master[[#This Row],[Leg]],Master[Depot],Master[[#This Row],[Depot]]),"")</f>
        <v>120</v>
      </c>
      <c r="AT839" s="511">
        <f>IF(LEN(Master[[#This Row],[Drv OT2]])=0, "", TIME(TRUNC(Master[[#This Row],[Drv OT2]]),60*(Master[[#This Row],[Drv OT2]]-TRUNC(Master[[#This Row],[Drv OT2]]))/0.6,0))</f>
        <v>0</v>
      </c>
      <c r="AU839" s="512">
        <f>IF(LEN(Master[[#This Row],[Cond OT2]])=0, "", TIME(TRUNC(Master[[#This Row],[Cond OT2]]),60*(Master[[#This Row],[Cond OT2]]-TRUNC(Master[[#This Row],[Cond OT2]]))/0.6,0))</f>
        <v>0</v>
      </c>
      <c r="AV839" s="766">
        <v>0</v>
      </c>
      <c r="AW839" s="771">
        <v>0</v>
      </c>
      <c r="AX839" s="300" t="str">
        <f t="shared" si="354"/>
        <v>Yes</v>
      </c>
      <c r="AY839" s="300" t="str">
        <f t="shared" si="355"/>
        <v>SCH</v>
      </c>
      <c r="AZ839" s="292" t="s">
        <v>1262</v>
      </c>
      <c r="BA8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8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8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8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839" s="565" t="str">
        <f t="shared" si="356"/>
        <v>PANAJI-CORTALIM-MARGAO</v>
      </c>
      <c r="BF839" s="565" t="str">
        <f t="shared" si="357"/>
        <v>MARGAO-CORTALIM-PANAJI</v>
      </c>
      <c r="BG839" s="584">
        <f>IF(ISNUMBER(FIND("A",Master[[#This Row],[Leg]])), DATE(1900, 1, 1), DATE(1900,1,1)+1) + Master[[#This Row],[Dep]]</f>
        <v>2.4409722222222223</v>
      </c>
      <c r="BH839" s="252">
        <f>IF(Master[[#This Row],[Arr]]&lt;Master[[#This Row],[Dep]], 1, 0)</f>
        <v>0</v>
      </c>
      <c r="BI839" s="58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J839" s="320" t="str">
        <f t="shared" si="358"/>
        <v>MRG</v>
      </c>
      <c r="BK839" s="320" t="str">
        <f t="shared" si="359"/>
        <v/>
      </c>
      <c r="BL839" s="320" t="str">
        <f t="shared" si="360"/>
        <v>CRT</v>
      </c>
      <c r="BM839" s="320" t="str">
        <f t="shared" si="361"/>
        <v/>
      </c>
      <c r="BN839" s="320" t="str">
        <f t="shared" si="362"/>
        <v>PNJ</v>
      </c>
      <c r="BO839" s="320" t="str">
        <f t="shared" si="363"/>
        <v/>
      </c>
      <c r="BP839" s="306" t="s">
        <v>7</v>
      </c>
      <c r="BQ839" s="306" t="s">
        <v>27</v>
      </c>
      <c r="BR839" s="306" t="s">
        <v>2</v>
      </c>
      <c r="BS839" s="585">
        <v>10.35</v>
      </c>
      <c r="BT839" s="586" t="s">
        <v>158</v>
      </c>
      <c r="BU839" s="585">
        <v>11.35</v>
      </c>
      <c r="BV839" s="594">
        <v>0.243055555555556</v>
      </c>
      <c r="BW839" s="320">
        <v>5.15</v>
      </c>
      <c r="BX839" s="570">
        <v>0</v>
      </c>
      <c r="BY839" s="570">
        <v>0</v>
      </c>
    </row>
    <row r="840" spans="1:77" s="67" customFormat="1">
      <c r="A840" s="1313" t="s">
        <v>2</v>
      </c>
      <c r="B840" s="1314" t="str">
        <f t="array" ref="B840">VLOOKUP(INDEX($C$4:$C840,_xlfn.XMATCH(FALSE,ISBLANK($C$4:$C840),0,-1)), BusTypeLookup,2,FALSE)</f>
        <v>Semi-luxury-54</v>
      </c>
      <c r="C840" s="1384" t="s">
        <v>70</v>
      </c>
      <c r="D840" s="1384"/>
      <c r="E840" s="1316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315"/>
      <c r="G840" s="1315"/>
      <c r="H840" s="1384" t="s">
        <v>143</v>
      </c>
      <c r="I840" s="1319" t="str" cm="1">
        <f t="array" ref="I840">IF(
ISNUMBER(FIND("A",H840)),
H840 &amp; IF(ISNUMBER(FIND("A",     INDEX(H841:H$4017,MATCH(FALSE,ISBLANK(H841:H$4017),0)))),"", INDEX(H841:H$4017,MATCH(FALSE,ISBLANK(H841:H$4017),0))  ),I839
)</f>
        <v>58A58</v>
      </c>
      <c r="J840" s="1319" t="str">
        <f t="array" ref="J840">INDEX($H$4:$H840, _xlfn.XMATCH(FALSE,ISBLANK($H$4:$H840),0,-1))</f>
        <v>58A</v>
      </c>
      <c r="K840" s="131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319" t="str">
        <f>IF(ISBLANK(Master[[#This Row],[Depot override]]), Master[[#This Row],[Depot]], Master[[#This Row],[Depot override]])</f>
        <v>PNJ</v>
      </c>
      <c r="M840" s="1319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40" s="1319">
        <f>VLOOKUP(Master[[#This Row],[Full ETM Route No]],ETMRoutes[[Full ETM Route No]:[Kms]],6,FALSE)</f>
        <v>28</v>
      </c>
      <c r="O840" s="1320" t="str">
        <f>IF(ISBLANK(Master[[#This Row],[Depot override]]), Master[[#This Row],[Depot]], Master[[#This Row],[Depot override]]) &amp; Master[[#This Row],[ETM Route No]]</f>
        <v>PNJ12</v>
      </c>
      <c r="P840" s="132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840" s="1322" t="str" cm="1">
        <f t="array" ref="Q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40" s="1322"/>
      <c r="S840" s="1322"/>
      <c r="T840" s="1322"/>
      <c r="U840" s="1322"/>
      <c r="V840" s="1323" t="str">
        <f>IF(ISBLANK($BJ840),"",IFERROR(VLOOKUP($BJ840,Loc2Code,2,FALSE),VLOOKUP($BJ840,Code2Loc,1,FALSE)))</f>
        <v>PNJ</v>
      </c>
      <c r="W840" s="1324" t="s">
        <v>3550</v>
      </c>
      <c r="X840" s="1324" t="str">
        <f t="shared" si="364"/>
        <v/>
      </c>
      <c r="Y840" s="1324" t="str">
        <f t="shared" si="347"/>
        <v/>
      </c>
      <c r="Z840" s="1324" t="str">
        <f t="shared" si="349"/>
        <v/>
      </c>
      <c r="AA840" s="1325" t="str">
        <f>IF( LEN(IF(LEN(BO840)=0,BN840,BO840))=0, "", IFERROR(VLOOKUP(IF(LEN(BO840)=0,BN840,BO840),Loc2Code,2,FALSE),VLOOKUP(IF(LEN(BO840)=0,BN840,BO840),Code2Loc,1,FALSE)))</f>
        <v>PND</v>
      </c>
      <c r="AB840" s="1326" t="str">
        <f t="shared" si="351"/>
        <v>PANAJI-MARDOL-PONDA</v>
      </c>
      <c r="AC840" s="1385">
        <v>28</v>
      </c>
      <c r="AD840" s="1386"/>
      <c r="AE840" s="1387"/>
      <c r="AF840" s="1388"/>
      <c r="AG840" s="1384"/>
      <c r="AH840" s="1389"/>
      <c r="AI840" s="1390">
        <f t="shared" si="350"/>
        <v>0.43402777777777773</v>
      </c>
      <c r="AJ840" s="1391" t="str">
        <f t="shared" si="352"/>
        <v/>
      </c>
      <c r="AK840" s="1391"/>
      <c r="AL840" s="1391"/>
      <c r="AM840" s="1391"/>
      <c r="AN840" s="1392">
        <f t="shared" si="353"/>
        <v>0.47569444444444442</v>
      </c>
      <c r="AO840" s="1385"/>
      <c r="AP840" s="1386"/>
      <c r="AQ840" s="1336" t="str">
        <f>IF(LEN(Master[[#This Row],[Spread Hrs.]])=0, "", TIME(TRUNC(Master[[#This Row],[Spread Hrs.]]),60*(Master[[#This Row],[Spread Hrs.]]-TRUNC(Master[[#This Row],[Spread Hrs.]]))/0.6,0))</f>
        <v/>
      </c>
      <c r="AR840" s="1336" t="str">
        <f>IF(LEN(Master[[#This Row],[Wrk Hrs.]])=0, "", TIME(TRUNC(Master[[#This Row],[Wrk Hrs.]]),60*(Master[[#This Row],[Wrk Hrs.]]-TRUNC(Master[[#This Row],[Wrk Hrs.]]))/0.6,0))</f>
        <v/>
      </c>
      <c r="AS840" s="1337" t="str">
        <f>IF($J840&lt;&gt;$J841,SUMIFS(Master[Kms],Master[Leg],Master[[#This Row],[Leg]],Master[Depot],Master[[#This Row],[Depot]]),"")</f>
        <v/>
      </c>
      <c r="AT840" s="1390" t="str">
        <f>IF(LEN(Master[[#This Row],[Drv OT2]])=0, "", TIME(TRUNC(Master[[#This Row],[Drv OT2]]),60*(Master[[#This Row],[Drv OT2]]-TRUNC(Master[[#This Row],[Drv OT2]]))/0.6,0))</f>
        <v/>
      </c>
      <c r="AU840" s="1392" t="str">
        <f>IF(LEN(Master[[#This Row],[Cond OT2]])=0, "", TIME(TRUNC(Master[[#This Row],[Cond OT2]]),60*(Master[[#This Row],[Cond OT2]]-TRUNC(Master[[#This Row],[Cond OT2]]))/0.6,0))</f>
        <v/>
      </c>
      <c r="AV840" s="1425"/>
      <c r="AW840" s="1394"/>
      <c r="AX840" s="1395" t="str">
        <f t="shared" si="354"/>
        <v/>
      </c>
      <c r="AY840" s="1395" t="str">
        <f t="shared" si="355"/>
        <v/>
      </c>
      <c r="AZ840" s="1384"/>
      <c r="BA840" s="132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BB840" s="132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C840" s="132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D840" s="132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E840" s="1339" t="str">
        <f t="shared" si="356"/>
        <v>PONDA-MARDOL-PANAJI</v>
      </c>
      <c r="BF840" s="1339" t="str">
        <f t="shared" si="357"/>
        <v>PANAJI-MARDOL-PONDA</v>
      </c>
      <c r="BG840" s="1396">
        <f>IF(ISNUMBER(FIND("A",Master[[#This Row],[Leg]])), DATE(1900, 1, 1), DATE(1900,1,1)+1) + Master[[#This Row],[Dep]]</f>
        <v>1.4340277777777777</v>
      </c>
      <c r="BH840" s="1321">
        <f>IF(Master[[#This Row],[Arr]]&lt;Master[[#This Row],[Dep]], 1, 0)</f>
        <v>0</v>
      </c>
      <c r="BI840" s="139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J840" s="1397" t="str">
        <f t="shared" si="358"/>
        <v>PNJ</v>
      </c>
      <c r="BK840" s="1397" t="str">
        <f t="shared" si="359"/>
        <v/>
      </c>
      <c r="BL840" s="1397" t="str">
        <f t="shared" si="360"/>
        <v>MRDL</v>
      </c>
      <c r="BM840" s="1397" t="str">
        <f t="shared" si="361"/>
        <v/>
      </c>
      <c r="BN840" s="1397" t="str">
        <f t="shared" si="362"/>
        <v>PND</v>
      </c>
      <c r="BO840" s="1397" t="str">
        <f t="shared" si="363"/>
        <v/>
      </c>
      <c r="BP840" s="1397" t="s">
        <v>2</v>
      </c>
      <c r="BQ840" s="1451" t="s">
        <v>481</v>
      </c>
      <c r="BR840" s="1397" t="s">
        <v>6</v>
      </c>
      <c r="BS840" s="1398">
        <v>10.25</v>
      </c>
      <c r="BT840" s="1399" t="s">
        <v>158</v>
      </c>
      <c r="BU840" s="1398">
        <v>11.25</v>
      </c>
      <c r="BV840" s="1397"/>
      <c r="BW840" s="1397"/>
      <c r="BX840" s="1348"/>
      <c r="BY840" s="1348"/>
    </row>
    <row r="841" spans="1:77">
      <c r="A841" s="1349" t="s">
        <v>2</v>
      </c>
      <c r="B841" s="202" t="str">
        <f t="array" ref="B841">VLOOKUP(INDEX($C$4:$C841,_xlfn.XMATCH(FALSE,ISBLANK($C$4:$C841),0,-1)), BusTypeLookup,2,FALSE)</f>
        <v>Semi-luxury-54</v>
      </c>
      <c r="C841" s="305"/>
      <c r="D841" s="305"/>
      <c r="E841" s="248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249"/>
      <c r="G841" s="249"/>
      <c r="H841" s="305"/>
      <c r="I841" s="250" t="str" cm="1">
        <f t="array" ref="I841">IF(
ISNUMBER(FIND("A",H841)),
H841 &amp; IF(ISNUMBER(FIND("A",     INDEX(H842:H$4017,MATCH(FALSE,ISBLANK(H842:H$4017),0)))),"", INDEX(H842:H$4017,MATCH(FALSE,ISBLANK(H842:H$4017),0))  ),I840
)</f>
        <v>58A58</v>
      </c>
      <c r="J841" s="250" t="str">
        <f t="array" ref="J841">INDEX($H$4:$H841, _xlfn.XMATCH(FALSE,ISBLANK($H$4:$H841),0,-1))</f>
        <v>58A</v>
      </c>
      <c r="K8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50" t="str">
        <f>IF(ISBLANK(Master[[#This Row],[Depot override]]), Master[[#This Row],[Depot]], Master[[#This Row],[Depot override]])</f>
        <v>PNJ</v>
      </c>
      <c r="M8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41" s="250">
        <f>VLOOKUP(Master[[#This Row],[Full ETM Route No]],ETMRoutes[[Full ETM Route No]:[Kms]],6,FALSE)</f>
        <v>11</v>
      </c>
      <c r="O841" s="251" t="str">
        <f>IF(ISBLANK(Master[[#This Row],[Depot override]]), Master[[#This Row],[Depot]], Master[[#This Row],[Depot override]]) &amp; Master[[#This Row],[ETM Route No]]</f>
        <v>PNJ79</v>
      </c>
      <c r="P8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841" s="253" t="str" cm="1">
        <f t="array" ref="Q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41" s="253"/>
      <c r="S841" s="253"/>
      <c r="T841" s="253"/>
      <c r="U841" s="253"/>
      <c r="V841" s="495" t="str">
        <f>IF(ISBLANK($BJ841),"",IFERROR(VLOOKUP($BJ841,Loc2Code,2,FALSE),VLOOKUP($BJ841,Code2Loc,1,FALSE)))</f>
        <v>PND</v>
      </c>
      <c r="W841" s="254" t="str">
        <f t="shared" ref="W841:W869" si="365">IF( AND(LEN(BK841)=0, LEN(BL841)=0), "", IFERROR(VLOOKUP(IF(LEN($BK841)=0,$BL841,$BK841),Loc2Code,2,FALSE),VLOOKUP(IF(LEN($BK841)=0,$BL841,$BK841),Code2Loc,1,FALSE)))</f>
        <v/>
      </c>
      <c r="X841" s="254" t="str">
        <f t="shared" si="364"/>
        <v/>
      </c>
      <c r="Y841" s="254" t="str">
        <f t="shared" si="347"/>
        <v/>
      </c>
      <c r="Z841" s="254" t="str">
        <f t="shared" si="349"/>
        <v/>
      </c>
      <c r="AA841" s="496" t="s">
        <v>1225</v>
      </c>
      <c r="AB841" s="255" t="str">
        <f t="shared" si="351"/>
        <v>PONDA-UNDIR</v>
      </c>
      <c r="AC841" s="766">
        <v>11</v>
      </c>
      <c r="AD841" s="767"/>
      <c r="AE841" s="716"/>
      <c r="AF841" s="308"/>
      <c r="AG841" s="305"/>
      <c r="AH841" s="717"/>
      <c r="AI841" s="507">
        <f t="shared" si="350"/>
        <v>0.47916666666666669</v>
      </c>
      <c r="AJ841" s="309" t="str">
        <f t="shared" si="352"/>
        <v/>
      </c>
      <c r="AK841" s="309"/>
      <c r="AL841" s="309"/>
      <c r="AM841" s="309"/>
      <c r="AN841" s="508">
        <f t="shared" si="353"/>
        <v>0.5</v>
      </c>
      <c r="AO841" s="766"/>
      <c r="AP841" s="767"/>
      <c r="AQ841" s="547" t="str">
        <f>IF(LEN(Master[[#This Row],[Spread Hrs.]])=0, "", TIME(TRUNC(Master[[#This Row],[Spread Hrs.]]),60*(Master[[#This Row],[Spread Hrs.]]-TRUNC(Master[[#This Row],[Spread Hrs.]]))/0.6,0))</f>
        <v/>
      </c>
      <c r="AR841" s="547" t="str">
        <f>IF(LEN(Master[[#This Row],[Wrk Hrs.]])=0, "", TIME(TRUNC(Master[[#This Row],[Wrk Hrs.]]),60*(Master[[#This Row],[Wrk Hrs.]]-TRUNC(Master[[#This Row],[Wrk Hrs.]]))/0.6,0))</f>
        <v/>
      </c>
      <c r="AS841" s="284" t="str">
        <f>IF($J841&lt;&gt;$J842,SUMIFS(Master[Kms],Master[Leg],Master[[#This Row],[Leg]],Master[Depot],Master[[#This Row],[Depot]]),"")</f>
        <v/>
      </c>
      <c r="AT841" s="507" t="str">
        <f>IF(LEN(Master[[#This Row],[Drv OT2]])=0, "", TIME(TRUNC(Master[[#This Row],[Drv OT2]]),60*(Master[[#This Row],[Drv OT2]]-TRUNC(Master[[#This Row],[Drv OT2]]))/0.6,0))</f>
        <v/>
      </c>
      <c r="AU841" s="508" t="str">
        <f>IF(LEN(Master[[#This Row],[Cond OT2]])=0, "", TIME(TRUNC(Master[[#This Row],[Cond OT2]]),60*(Master[[#This Row],[Cond OT2]]-TRUNC(Master[[#This Row],[Cond OT2]]))/0.6,0))</f>
        <v/>
      </c>
      <c r="AV841" s="770"/>
      <c r="AW841" s="771"/>
      <c r="AX841" s="300" t="str">
        <f t="shared" si="354"/>
        <v/>
      </c>
      <c r="AY841" s="300" t="str">
        <f t="shared" si="355"/>
        <v/>
      </c>
      <c r="AZ841" s="305"/>
      <c r="BA8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BB8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C8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D8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E841" s="565" t="str">
        <f t="shared" si="356"/>
        <v>UNDIR-PONDA</v>
      </c>
      <c r="BF841" s="565" t="str">
        <f t="shared" si="357"/>
        <v>PONDA-UNDIR</v>
      </c>
      <c r="BG841" s="584">
        <f>IF(ISNUMBER(FIND("A",Master[[#This Row],[Leg]])), DATE(1900, 1, 1), DATE(1900,1,1)+1) + Master[[#This Row],[Dep]]</f>
        <v>1.4791666666666667</v>
      </c>
      <c r="BH841" s="252">
        <f>IF(Master[[#This Row],[Arr]]&lt;Master[[#This Row],[Dep]], 1, 0)</f>
        <v>0</v>
      </c>
      <c r="BI841" s="58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841" s="306" t="str">
        <f t="shared" si="358"/>
        <v>PND</v>
      </c>
      <c r="BK841" s="306" t="str">
        <f t="shared" si="359"/>
        <v/>
      </c>
      <c r="BL841" s="306" t="str">
        <f t="shared" si="360"/>
        <v/>
      </c>
      <c r="BM841" s="306" t="str">
        <f t="shared" si="361"/>
        <v/>
      </c>
      <c r="BN841" s="306" t="str">
        <f t="shared" si="362"/>
        <v>AGP UND</v>
      </c>
      <c r="BO841" s="306" t="str">
        <f t="shared" si="363"/>
        <v/>
      </c>
      <c r="BP841" s="306" t="s">
        <v>6</v>
      </c>
      <c r="BQ841" s="586" t="s">
        <v>158</v>
      </c>
      <c r="BR841" s="306" t="s">
        <v>755</v>
      </c>
      <c r="BS841" s="585">
        <v>11.3</v>
      </c>
      <c r="BT841" s="586" t="s">
        <v>158</v>
      </c>
      <c r="BU841" s="585">
        <v>12</v>
      </c>
      <c r="BV841" s="306"/>
      <c r="BW841" s="306"/>
      <c r="BX841" s="570"/>
      <c r="BY841" s="570"/>
    </row>
    <row r="842" spans="1:77">
      <c r="A842" s="1349" t="s">
        <v>2</v>
      </c>
      <c r="B842" s="202" t="str">
        <f t="array" ref="B842">VLOOKUP(INDEX($C$4:$C842,_xlfn.XMATCH(FALSE,ISBLANK($C$4:$C842),0,-1)), BusTypeLookup,2,FALSE)</f>
        <v>Semi-luxury-54</v>
      </c>
      <c r="C842" s="305"/>
      <c r="D842" s="305"/>
      <c r="E842" s="248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249"/>
      <c r="G842" s="249"/>
      <c r="H842" s="305"/>
      <c r="I842" s="250" t="str" cm="1">
        <f t="array" ref="I842">IF(
ISNUMBER(FIND("A",H842)),
H842 &amp; IF(ISNUMBER(FIND("A",     INDEX(H843:H$4017,MATCH(FALSE,ISBLANK(H843:H$4017),0)))),"", INDEX(H843:H$4017,MATCH(FALSE,ISBLANK(H843:H$4017),0))  ),I841
)</f>
        <v>58A58</v>
      </c>
      <c r="J842" s="250" t="str">
        <f t="array" ref="J842">INDEX($H$4:$H842, _xlfn.XMATCH(FALSE,ISBLANK($H$4:$H842),0,-1))</f>
        <v>58A</v>
      </c>
      <c r="K8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50" t="str">
        <f>IF(ISBLANK(Master[[#This Row],[Depot override]]), Master[[#This Row],[Depot]], Master[[#This Row],[Depot override]])</f>
        <v>PNJ</v>
      </c>
      <c r="M8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42" s="250">
        <f>VLOOKUP(Master[[#This Row],[Full ETM Route No]],ETMRoutes[[Full ETM Route No]:[Kms]],6,FALSE)</f>
        <v>11</v>
      </c>
      <c r="O842" s="251" t="str">
        <f>IF(ISBLANK(Master[[#This Row],[Depot override]]), Master[[#This Row],[Depot]], Master[[#This Row],[Depot override]]) &amp; Master[[#This Row],[ETM Route No]]</f>
        <v>PNJ79</v>
      </c>
      <c r="P8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842" s="253" t="str" cm="1">
        <f t="array" ref="Q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42" s="253"/>
      <c r="S842" s="253"/>
      <c r="T842" s="253"/>
      <c r="U842" s="253"/>
      <c r="V842" s="495" t="s">
        <v>1225</v>
      </c>
      <c r="W842" s="254" t="str">
        <f t="shared" si="365"/>
        <v/>
      </c>
      <c r="X842" s="254" t="str">
        <f t="shared" si="364"/>
        <v/>
      </c>
      <c r="Y842" s="254" t="str">
        <f t="shared" si="347"/>
        <v/>
      </c>
      <c r="Z842" s="254" t="str">
        <f t="shared" si="349"/>
        <v/>
      </c>
      <c r="AA842" s="496" t="str">
        <f>IF( LEN(IF(LEN(BO842)=0,BN842,BO842))=0, "", IFERROR(VLOOKUP(IF(LEN(BO842)=0,BN842,BO842),Loc2Code,2,FALSE),VLOOKUP(IF(LEN(BO842)=0,BN842,BO842),Code2Loc,1,FALSE)))</f>
        <v>PND</v>
      </c>
      <c r="AB842" s="255" t="str">
        <f t="shared" si="351"/>
        <v>UNDIR-PONDA</v>
      </c>
      <c r="AC842" s="766">
        <v>11</v>
      </c>
      <c r="AD842" s="767"/>
      <c r="AE842" s="716"/>
      <c r="AF842" s="308"/>
      <c r="AG842" s="305"/>
      <c r="AH842" s="717"/>
      <c r="AI842" s="507">
        <f t="shared" si="350"/>
        <v>0.5</v>
      </c>
      <c r="AJ842" s="309" t="str">
        <f t="shared" si="352"/>
        <v/>
      </c>
      <c r="AK842" s="309"/>
      <c r="AL842" s="309"/>
      <c r="AM842" s="309"/>
      <c r="AN842" s="508">
        <f t="shared" si="353"/>
        <v>0.52083333333333337</v>
      </c>
      <c r="AO842" s="766"/>
      <c r="AP842" s="767"/>
      <c r="AQ842" s="547" t="str">
        <f>IF(LEN(Master[[#This Row],[Spread Hrs.]])=0, "", TIME(TRUNC(Master[[#This Row],[Spread Hrs.]]),60*(Master[[#This Row],[Spread Hrs.]]-TRUNC(Master[[#This Row],[Spread Hrs.]]))/0.6,0))</f>
        <v/>
      </c>
      <c r="AR842" s="547" t="str">
        <f>IF(LEN(Master[[#This Row],[Wrk Hrs.]])=0, "", TIME(TRUNC(Master[[#This Row],[Wrk Hrs.]]),60*(Master[[#This Row],[Wrk Hrs.]]-TRUNC(Master[[#This Row],[Wrk Hrs.]]))/0.6,0))</f>
        <v/>
      </c>
      <c r="AS842" s="284" t="str">
        <f>IF($J842&lt;&gt;$J843,SUMIFS(Master[Kms],Master[Leg],Master[[#This Row],[Leg]],Master[Depot],Master[[#This Row],[Depot]]),"")</f>
        <v/>
      </c>
      <c r="AT842" s="507" t="str">
        <f>IF(LEN(Master[[#This Row],[Drv OT2]])=0, "", TIME(TRUNC(Master[[#This Row],[Drv OT2]]),60*(Master[[#This Row],[Drv OT2]]-TRUNC(Master[[#This Row],[Drv OT2]]))/0.6,0))</f>
        <v/>
      </c>
      <c r="AU842" s="508" t="str">
        <f>IF(LEN(Master[[#This Row],[Cond OT2]])=0, "", TIME(TRUNC(Master[[#This Row],[Cond OT2]]),60*(Master[[#This Row],[Cond OT2]]-TRUNC(Master[[#This Row],[Cond OT2]]))/0.6,0))</f>
        <v/>
      </c>
      <c r="AV842" s="770"/>
      <c r="AW842" s="771"/>
      <c r="AX842" s="300" t="str">
        <f t="shared" si="354"/>
        <v/>
      </c>
      <c r="AY842" s="300" t="str">
        <f t="shared" si="355"/>
        <v/>
      </c>
      <c r="AZ842" s="305"/>
      <c r="BA8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BB8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C8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D8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E842" s="565" t="str">
        <f t="shared" si="356"/>
        <v>PONDA-UNDIR</v>
      </c>
      <c r="BF842" s="565" t="str">
        <f t="shared" si="357"/>
        <v>PONDA-UNDIR</v>
      </c>
      <c r="BG842" s="584">
        <f>IF(ISNUMBER(FIND("A",Master[[#This Row],[Leg]])), DATE(1900, 1, 1), DATE(1900,1,1)+1) + Master[[#This Row],[Dep]]</f>
        <v>1.5</v>
      </c>
      <c r="BH842" s="252">
        <f>IF(Master[[#This Row],[Arr]]&lt;Master[[#This Row],[Dep]], 1, 0)</f>
        <v>0</v>
      </c>
      <c r="BI842" s="58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842" s="306" t="str">
        <f t="shared" si="358"/>
        <v>UND AGP</v>
      </c>
      <c r="BK842" s="306" t="str">
        <f t="shared" si="359"/>
        <v/>
      </c>
      <c r="BL842" s="306" t="str">
        <f t="shared" si="360"/>
        <v/>
      </c>
      <c r="BM842" s="306" t="str">
        <f t="shared" si="361"/>
        <v/>
      </c>
      <c r="BN842" s="306" t="str">
        <f t="shared" si="362"/>
        <v>PND</v>
      </c>
      <c r="BO842" s="306" t="str">
        <f t="shared" si="363"/>
        <v/>
      </c>
      <c r="BP842" s="306" t="s">
        <v>756</v>
      </c>
      <c r="BQ842" s="586" t="s">
        <v>158</v>
      </c>
      <c r="BR842" s="306" t="s">
        <v>6</v>
      </c>
      <c r="BS842" s="585">
        <v>12</v>
      </c>
      <c r="BT842" s="586" t="s">
        <v>158</v>
      </c>
      <c r="BU842" s="585">
        <v>12.3</v>
      </c>
      <c r="BV842" s="306"/>
      <c r="BW842" s="306"/>
      <c r="BX842" s="570"/>
      <c r="BY842" s="570"/>
    </row>
    <row r="843" spans="1:77">
      <c r="A843" s="1349" t="s">
        <v>2</v>
      </c>
      <c r="B843" s="202" t="str">
        <f t="array" ref="B843">VLOOKUP(INDEX($C$4:$C843,_xlfn.XMATCH(FALSE,ISBLANK($C$4:$C843),0,-1)), BusTypeLookup,2,FALSE)</f>
        <v>Semi-luxury-54</v>
      </c>
      <c r="C843" s="305"/>
      <c r="D843" s="305"/>
      <c r="E843" s="248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249"/>
      <c r="G843" s="249"/>
      <c r="H843" s="305"/>
      <c r="I843" s="250" t="str" cm="1">
        <f t="array" ref="I843">IF(
ISNUMBER(FIND("A",H843)),
H843 &amp; IF(ISNUMBER(FIND("A",     INDEX(H844:H$4017,MATCH(FALSE,ISBLANK(H844:H$4017),0)))),"", INDEX(H844:H$4017,MATCH(FALSE,ISBLANK(H844:H$4017),0))  ),I842
)</f>
        <v>58A58</v>
      </c>
      <c r="J843" s="250" t="str">
        <f t="array" ref="J843">INDEX($H$4:$H843, _xlfn.XMATCH(FALSE,ISBLANK($H$4:$H843),0,-1))</f>
        <v>58A</v>
      </c>
      <c r="K8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50" t="str">
        <f>IF(ISBLANK(Master[[#This Row],[Depot override]]), Master[[#This Row],[Depot]], Master[[#This Row],[Depot override]])</f>
        <v>PNJ</v>
      </c>
      <c r="M8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43" s="250">
        <f>VLOOKUP(Master[[#This Row],[Full ETM Route No]],ETMRoutes[[Full ETM Route No]:[Kms]],6,FALSE)</f>
        <v>12</v>
      </c>
      <c r="O843" s="251" t="str">
        <f>IF(ISBLANK(Master[[#This Row],[Depot override]]), Master[[#This Row],[Depot]], Master[[#This Row],[Depot override]]) &amp; Master[[#This Row],[ETM Route No]]</f>
        <v>PNJ74</v>
      </c>
      <c r="P8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Q843" s="253" t="str" cm="1">
        <f t="array" ref="Q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43" s="253"/>
      <c r="S843" s="253"/>
      <c r="T843" s="253"/>
      <c r="U843" s="253"/>
      <c r="V843" s="495" t="str">
        <f>IF(ISBLANK($BJ843),"",IFERROR(VLOOKUP($BJ843,Loc2Code,2,FALSE),VLOOKUP($BJ843,Code2Loc,1,FALSE)))</f>
        <v>PND</v>
      </c>
      <c r="W843" s="254" t="str">
        <f t="shared" si="365"/>
        <v/>
      </c>
      <c r="X843" s="254" t="str">
        <f t="shared" si="364"/>
        <v/>
      </c>
      <c r="Y843" s="254" t="str">
        <f t="shared" si="347"/>
        <v/>
      </c>
      <c r="Z843" s="254" t="str">
        <f t="shared" si="349"/>
        <v/>
      </c>
      <c r="AA843" s="496" t="s">
        <v>4445</v>
      </c>
      <c r="AB843" s="255" t="str">
        <f t="shared" si="351"/>
        <v>PONDA-VAGURME</v>
      </c>
      <c r="AC843" s="766">
        <v>12</v>
      </c>
      <c r="AD843" s="767"/>
      <c r="AE843" s="716"/>
      <c r="AF843" s="308"/>
      <c r="AG843" s="305"/>
      <c r="AH843" s="717"/>
      <c r="AI843" s="507">
        <f t="shared" si="350"/>
        <v>0.54166666666666663</v>
      </c>
      <c r="AJ843" s="309" t="str">
        <f t="shared" si="352"/>
        <v/>
      </c>
      <c r="AK843" s="309"/>
      <c r="AL843" s="309"/>
      <c r="AM843" s="309"/>
      <c r="AN843" s="508">
        <f t="shared" si="353"/>
        <v>0.56944444444444442</v>
      </c>
      <c r="AO843" s="766"/>
      <c r="AP843" s="767"/>
      <c r="AQ843" s="547" t="str">
        <f>IF(LEN(Master[[#This Row],[Spread Hrs.]])=0, "", TIME(TRUNC(Master[[#This Row],[Spread Hrs.]]),60*(Master[[#This Row],[Spread Hrs.]]-TRUNC(Master[[#This Row],[Spread Hrs.]]))/0.6,0))</f>
        <v/>
      </c>
      <c r="AR843" s="547" t="str">
        <f>IF(LEN(Master[[#This Row],[Wrk Hrs.]])=0, "", TIME(TRUNC(Master[[#This Row],[Wrk Hrs.]]),60*(Master[[#This Row],[Wrk Hrs.]]-TRUNC(Master[[#This Row],[Wrk Hrs.]]))/0.6,0))</f>
        <v/>
      </c>
      <c r="AS843" s="284" t="str">
        <f>IF($J843&lt;&gt;$J844,SUMIFS(Master[Kms],Master[Leg],Master[[#This Row],[Leg]],Master[Depot],Master[[#This Row],[Depot]]),"")</f>
        <v/>
      </c>
      <c r="AT843" s="507" t="str">
        <f>IF(LEN(Master[[#This Row],[Drv OT2]])=0, "", TIME(TRUNC(Master[[#This Row],[Drv OT2]]),60*(Master[[#This Row],[Drv OT2]]-TRUNC(Master[[#This Row],[Drv OT2]]))/0.6,0))</f>
        <v/>
      </c>
      <c r="AU843" s="508" t="str">
        <f>IF(LEN(Master[[#This Row],[Cond OT2]])=0, "", TIME(TRUNC(Master[[#This Row],[Cond OT2]]),60*(Master[[#This Row],[Cond OT2]]-TRUNC(Master[[#This Row],[Cond OT2]]))/0.6,0))</f>
        <v/>
      </c>
      <c r="AV843" s="770"/>
      <c r="AW843" s="771"/>
      <c r="AX843" s="300" t="str">
        <f t="shared" si="354"/>
        <v/>
      </c>
      <c r="AY843" s="300" t="str">
        <f t="shared" si="355"/>
        <v/>
      </c>
      <c r="AZ843" s="305"/>
      <c r="BA8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VGM-*PND*</v>
      </c>
      <c r="BB8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PND-*VGM*</v>
      </c>
      <c r="BC8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</v>
      </c>
      <c r="BD8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VGM</v>
      </c>
      <c r="BE843" s="565" t="str">
        <f t="shared" si="356"/>
        <v>VAGURME-PONDA</v>
      </c>
      <c r="BF843" s="565" t="str">
        <f t="shared" si="357"/>
        <v>PONDA-VAGURME</v>
      </c>
      <c r="BG843" s="584">
        <f>IF(ISNUMBER(FIND("A",Master[[#This Row],[Leg]])), DATE(1900, 1, 1), DATE(1900,1,1)+1) + Master[[#This Row],[Dep]]</f>
        <v>1.5416666666666665</v>
      </c>
      <c r="BH843" s="252">
        <f>IF(Master[[#This Row],[Arr]]&lt;Master[[#This Row],[Dep]], 1, 0)</f>
        <v>0</v>
      </c>
      <c r="BI843" s="58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J843" s="306" t="str">
        <f t="shared" si="358"/>
        <v>PND</v>
      </c>
      <c r="BK843" s="306" t="str">
        <f t="shared" si="359"/>
        <v/>
      </c>
      <c r="BL843" s="306" t="str">
        <f t="shared" si="360"/>
        <v/>
      </c>
      <c r="BM843" s="306" t="str">
        <f t="shared" si="361"/>
        <v/>
      </c>
      <c r="BN843" s="306" t="str">
        <f t="shared" si="362"/>
        <v>VGRM</v>
      </c>
      <c r="BO843" s="306" t="str">
        <f t="shared" si="363"/>
        <v/>
      </c>
      <c r="BP843" s="306" t="s">
        <v>6</v>
      </c>
      <c r="BQ843" s="586" t="s">
        <v>158</v>
      </c>
      <c r="BR843" s="306" t="s">
        <v>757</v>
      </c>
      <c r="BS843" s="585">
        <v>13</v>
      </c>
      <c r="BT843" s="586" t="s">
        <v>158</v>
      </c>
      <c r="BU843" s="585">
        <v>13.4</v>
      </c>
      <c r="BV843" s="306"/>
      <c r="BW843" s="306"/>
      <c r="BX843" s="570"/>
      <c r="BY843" s="570"/>
    </row>
    <row r="844" spans="1:77">
      <c r="A844" s="1349" t="s">
        <v>2</v>
      </c>
      <c r="B844" s="202" t="str">
        <f t="array" ref="B844">VLOOKUP(INDEX($C$4:$C844,_xlfn.XMATCH(FALSE,ISBLANK($C$4:$C844),0,-1)), BusTypeLookup,2,FALSE)</f>
        <v>Semi-luxury-54</v>
      </c>
      <c r="C844" s="305"/>
      <c r="D844" s="305"/>
      <c r="E844" s="248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249"/>
      <c r="G844" s="249"/>
      <c r="H844" s="305"/>
      <c r="I844" s="250" t="str" cm="1">
        <f t="array" ref="I844">IF(
ISNUMBER(FIND("A",H844)),
H844 &amp; IF(ISNUMBER(FIND("A",     INDEX(H845:H$4017,MATCH(FALSE,ISBLANK(H845:H$4017),0)))),"", INDEX(H845:H$4017,MATCH(FALSE,ISBLANK(H845:H$4017),0))  ),I843
)</f>
        <v>58A58</v>
      </c>
      <c r="J844" s="250" t="str">
        <f t="array" ref="J844">INDEX($H$4:$H844, _xlfn.XMATCH(FALSE,ISBLANK($H$4:$H844),0,-1))</f>
        <v>58A</v>
      </c>
      <c r="K8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50" t="str">
        <f>IF(ISBLANK(Master[[#This Row],[Depot override]]), Master[[#This Row],[Depot]], Master[[#This Row],[Depot override]])</f>
        <v>PNJ</v>
      </c>
      <c r="M84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844" s="250">
        <f>VLOOKUP(Master[[#This Row],[Full ETM Route No]],ETMRoutes[[Full ETM Route No]:[Kms]],6,FALSE)</f>
        <v>48</v>
      </c>
      <c r="O844" s="251" t="str">
        <f>IF(ISBLANK(Master[[#This Row],[Depot override]]), Master[[#This Row],[Depot]], Master[[#This Row],[Depot override]]) &amp; Master[[#This Row],[ETM Route No]]</f>
        <v>PNJ64</v>
      </c>
      <c r="P8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844" s="253" t="str" cm="1">
        <f t="array" ref="Q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44" s="253"/>
      <c r="S844" s="253"/>
      <c r="T844" s="253"/>
      <c r="U844" s="253"/>
      <c r="V844" s="495" t="s">
        <v>4445</v>
      </c>
      <c r="W844" s="254" t="str">
        <f t="shared" si="365"/>
        <v>PND</v>
      </c>
      <c r="X844" s="254" t="str">
        <f t="shared" si="364"/>
        <v/>
      </c>
      <c r="Y844" s="254" t="str">
        <f t="shared" si="347"/>
        <v/>
      </c>
      <c r="Z844" s="254" t="str">
        <f t="shared" si="349"/>
        <v/>
      </c>
      <c r="AA844" s="496" t="str">
        <f>IF( LEN(IF(LEN(BO844)=0,BN844,BO844))=0, "", IFERROR(VLOOKUP(IF(LEN(BO844)=0,BN844,BO844),Loc2Code,2,FALSE),VLOOKUP(IF(LEN(BO844)=0,BN844,BO844),Code2Loc,1,FALSE)))</f>
        <v>PNJ</v>
      </c>
      <c r="AB844" s="255" t="str">
        <f t="shared" si="351"/>
        <v>VAGURME-PONDA-PANAJI</v>
      </c>
      <c r="AC844" s="766">
        <v>40</v>
      </c>
      <c r="AD844" s="767"/>
      <c r="AE844" s="716"/>
      <c r="AF844" s="308"/>
      <c r="AG844" s="305"/>
      <c r="AH844" s="717"/>
      <c r="AI844" s="507">
        <f t="shared" si="350"/>
        <v>0.58333333333333337</v>
      </c>
      <c r="AJ844" s="309" t="str">
        <f t="shared" si="352"/>
        <v/>
      </c>
      <c r="AK844" s="309"/>
      <c r="AL844" s="309"/>
      <c r="AM844" s="309"/>
      <c r="AN844" s="508">
        <f t="shared" si="353"/>
        <v>0.64583333333333337</v>
      </c>
      <c r="AO844" s="766"/>
      <c r="AP844" s="767"/>
      <c r="AQ844" s="547" t="str">
        <f>IF(LEN(Master[[#This Row],[Spread Hrs.]])=0, "", TIME(TRUNC(Master[[#This Row],[Spread Hrs.]]),60*(Master[[#This Row],[Spread Hrs.]]-TRUNC(Master[[#This Row],[Spread Hrs.]]))/0.6,0))</f>
        <v/>
      </c>
      <c r="AR844" s="547" t="str">
        <f>IF(LEN(Master[[#This Row],[Wrk Hrs.]])=0, "", TIME(TRUNC(Master[[#This Row],[Wrk Hrs.]]),60*(Master[[#This Row],[Wrk Hrs.]]-TRUNC(Master[[#This Row],[Wrk Hrs.]]))/0.6,0))</f>
        <v/>
      </c>
      <c r="AS844" s="284" t="str">
        <f>IF($J844&lt;&gt;$J845,SUMIFS(Master[Kms],Master[Leg],Master[[#This Row],[Leg]],Master[Depot],Master[[#This Row],[Depot]]),"")</f>
        <v/>
      </c>
      <c r="AT844" s="507" t="str">
        <f>IF(LEN(Master[[#This Row],[Drv OT2]])=0, "", TIME(TRUNC(Master[[#This Row],[Drv OT2]]),60*(Master[[#This Row],[Drv OT2]]-TRUNC(Master[[#This Row],[Drv OT2]]))/0.6,0))</f>
        <v/>
      </c>
      <c r="AU844" s="508" t="str">
        <f>IF(LEN(Master[[#This Row],[Cond OT2]])=0, "", TIME(TRUNC(Master[[#This Row],[Cond OT2]]),60*(Master[[#This Row],[Cond OT2]]-TRUNC(Master[[#This Row],[Cond OT2]]))/0.6,0))</f>
        <v/>
      </c>
      <c r="AV844" s="770"/>
      <c r="AW844" s="771"/>
      <c r="AX844" s="300" t="str">
        <f t="shared" si="354"/>
        <v/>
      </c>
      <c r="AY844" s="300" t="str">
        <f t="shared" si="355"/>
        <v/>
      </c>
      <c r="AZ844" s="305"/>
      <c r="BA8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PND-*VGM*</v>
      </c>
      <c r="BB8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*</v>
      </c>
      <c r="BC8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VGM</v>
      </c>
      <c r="BD8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</v>
      </c>
      <c r="BE844" s="565" t="str">
        <f t="shared" si="356"/>
        <v>PANAJI-PONDA-VAGURME</v>
      </c>
      <c r="BF844" s="565" t="str">
        <f t="shared" si="357"/>
        <v>PANAJI-PONDA-VAGURME</v>
      </c>
      <c r="BG844" s="584">
        <f>IF(ISNUMBER(FIND("A",Master[[#This Row],[Leg]])), DATE(1900, 1, 1), DATE(1900,1,1)+1) + Master[[#This Row],[Dep]]</f>
        <v>1.5833333333333335</v>
      </c>
      <c r="BH844" s="252">
        <f>IF(Master[[#This Row],[Arr]]&lt;Master[[#This Row],[Dep]], 1, 0)</f>
        <v>0</v>
      </c>
      <c r="BI844" s="58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844" s="306" t="str">
        <f t="shared" si="358"/>
        <v>VGRM</v>
      </c>
      <c r="BK844" s="306" t="str">
        <f t="shared" si="359"/>
        <v/>
      </c>
      <c r="BL844" s="306" t="str">
        <f t="shared" si="360"/>
        <v>PND</v>
      </c>
      <c r="BM844" s="306" t="str">
        <f t="shared" si="361"/>
        <v/>
      </c>
      <c r="BN844" s="306" t="str">
        <f t="shared" si="362"/>
        <v>PNJ</v>
      </c>
      <c r="BO844" s="306" t="str">
        <f t="shared" si="363"/>
        <v/>
      </c>
      <c r="BP844" s="306" t="s">
        <v>757</v>
      </c>
      <c r="BQ844" s="306" t="s">
        <v>6</v>
      </c>
      <c r="BR844" s="306" t="s">
        <v>2</v>
      </c>
      <c r="BS844" s="585">
        <v>14</v>
      </c>
      <c r="BT844" s="586" t="s">
        <v>158</v>
      </c>
      <c r="BU844" s="585">
        <v>15.3</v>
      </c>
      <c r="BV844" s="306"/>
      <c r="BW844" s="306"/>
      <c r="BX844" s="570"/>
      <c r="BY844" s="570"/>
    </row>
    <row r="845" spans="1:77">
      <c r="A845" s="1349" t="s">
        <v>2</v>
      </c>
      <c r="B845" s="202" t="str">
        <f t="array" ref="B845">VLOOKUP(INDEX($C$4:$C845,_xlfn.XMATCH(FALSE,ISBLANK($C$4:$C845),0,-1)), BusTypeLookup,2,FALSE)</f>
        <v>Semi-luxury-54</v>
      </c>
      <c r="C845" s="305"/>
      <c r="D845" s="305"/>
      <c r="E845" s="248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249"/>
      <c r="G845" s="249"/>
      <c r="H845" s="305"/>
      <c r="I845" s="250" t="str" cm="1">
        <f t="array" ref="I845">IF(
ISNUMBER(FIND("A",H845)),
H845 &amp; IF(ISNUMBER(FIND("A",     INDEX(H846:H$4017,MATCH(FALSE,ISBLANK(H846:H$4017),0)))),"", INDEX(H846:H$4017,MATCH(FALSE,ISBLANK(H846:H$4017),0))  ),I844
)</f>
        <v>58A58</v>
      </c>
      <c r="J845" s="250" t="str">
        <f t="array" ref="J845">INDEX($H$4:$H845, _xlfn.XMATCH(FALSE,ISBLANK($H$4:$H845),0,-1))</f>
        <v>58A</v>
      </c>
      <c r="K8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50" t="str">
        <f>IF(ISBLANK(Master[[#This Row],[Depot override]]), Master[[#This Row],[Depot]], Master[[#This Row],[Depot override]])</f>
        <v>PNJ</v>
      </c>
      <c r="M84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845" s="250">
        <f>VLOOKUP(Master[[#This Row],[Full ETM Route No]],ETMRoutes[[Full ETM Route No]:[Kms]],6,FALSE)</f>
        <v>30</v>
      </c>
      <c r="O845" s="251" t="str">
        <f>IF(ISBLANK(Master[[#This Row],[Depot override]]), Master[[#This Row],[Depot]], Master[[#This Row],[Depot override]]) &amp; Master[[#This Row],[ETM Route No]]</f>
        <v>PNJ2</v>
      </c>
      <c r="P8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845" s="253" t="str" cm="1">
        <f t="array" ref="Q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45" s="253"/>
      <c r="S845" s="253"/>
      <c r="T845" s="253"/>
      <c r="U845" s="253"/>
      <c r="V845" s="495" t="str">
        <f>IF(ISBLANK($BJ845),"",IFERROR(VLOOKUP($BJ845,Loc2Code,2,FALSE),VLOOKUP($BJ845,Code2Loc,1,FALSE)))</f>
        <v>PNJ</v>
      </c>
      <c r="W845" s="254" t="str">
        <f t="shared" si="365"/>
        <v>CRT</v>
      </c>
      <c r="X845" s="254" t="str">
        <f t="shared" si="364"/>
        <v/>
      </c>
      <c r="Y845" s="254" t="str">
        <f t="shared" si="347"/>
        <v/>
      </c>
      <c r="Z845" s="254" t="str">
        <f t="shared" si="349"/>
        <v/>
      </c>
      <c r="AA845" s="496" t="str">
        <f>IF( LEN(IF(LEN(BO845)=0,BN845,BO845))=0, "", IFERROR(VLOOKUP(IF(LEN(BO845)=0,BN845,BO845),Loc2Code,2,FALSE),VLOOKUP(IF(LEN(BO845)=0,BN845,BO845),Code2Loc,1,FALSE)))</f>
        <v>VSD</v>
      </c>
      <c r="AB845" s="255" t="str">
        <f t="shared" si="351"/>
        <v>PANAJI-CORTALIM-VASCO</v>
      </c>
      <c r="AC845" s="766">
        <v>30</v>
      </c>
      <c r="AD845" s="767"/>
      <c r="AE845" s="716"/>
      <c r="AF845" s="308"/>
      <c r="AG845" s="305"/>
      <c r="AH845" s="717"/>
      <c r="AI845" s="507">
        <f t="shared" si="350"/>
        <v>0.64930555555555558</v>
      </c>
      <c r="AJ845" s="309" t="str">
        <f t="shared" si="352"/>
        <v/>
      </c>
      <c r="AK845" s="309"/>
      <c r="AL845" s="309"/>
      <c r="AM845" s="309"/>
      <c r="AN845" s="508">
        <f t="shared" si="353"/>
        <v>0.69097222222222221</v>
      </c>
      <c r="AO845" s="766"/>
      <c r="AP845" s="767"/>
      <c r="AQ845" s="547" t="str">
        <f>IF(LEN(Master[[#This Row],[Spread Hrs.]])=0, "", TIME(TRUNC(Master[[#This Row],[Spread Hrs.]]),60*(Master[[#This Row],[Spread Hrs.]]-TRUNC(Master[[#This Row],[Spread Hrs.]]))/0.6,0))</f>
        <v/>
      </c>
      <c r="AR845" s="547" t="str">
        <f>IF(LEN(Master[[#This Row],[Wrk Hrs.]])=0, "", TIME(TRUNC(Master[[#This Row],[Wrk Hrs.]]),60*(Master[[#This Row],[Wrk Hrs.]]-TRUNC(Master[[#This Row],[Wrk Hrs.]]))/0.6,0))</f>
        <v/>
      </c>
      <c r="AS845" s="284" t="str">
        <f>IF($J845&lt;&gt;$J846,SUMIFS(Master[Kms],Master[Leg],Master[[#This Row],[Leg]],Master[Depot],Master[[#This Row],[Depot]]),"")</f>
        <v/>
      </c>
      <c r="AT845" s="507" t="str">
        <f>IF(LEN(Master[[#This Row],[Drv OT2]])=0, "", TIME(TRUNC(Master[[#This Row],[Drv OT2]]),60*(Master[[#This Row],[Drv OT2]]-TRUNC(Master[[#This Row],[Drv OT2]]))/0.6,0))</f>
        <v/>
      </c>
      <c r="AU845" s="508" t="str">
        <f>IF(LEN(Master[[#This Row],[Cond OT2]])=0, "", TIME(TRUNC(Master[[#This Row],[Cond OT2]]),60*(Master[[#This Row],[Cond OT2]]-TRUNC(Master[[#This Row],[Cond OT2]]))/0.6,0))</f>
        <v/>
      </c>
      <c r="AV845" s="770"/>
      <c r="AW845" s="771"/>
      <c r="AX845" s="300" t="str">
        <f t="shared" si="354"/>
        <v/>
      </c>
      <c r="AY845" s="300" t="str">
        <f t="shared" si="355"/>
        <v/>
      </c>
      <c r="AZ845" s="305"/>
      <c r="BA8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8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8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8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845" s="565" t="str">
        <f t="shared" si="356"/>
        <v>VASCO-CORTALIM-PANAJI</v>
      </c>
      <c r="BF845" s="565" t="str">
        <f t="shared" si="357"/>
        <v>PANAJI-CORTALIM-VASCO</v>
      </c>
      <c r="BG845" s="584">
        <f>IF(ISNUMBER(FIND("A",Master[[#This Row],[Leg]])), DATE(1900, 1, 1), DATE(1900,1,1)+1) + Master[[#This Row],[Dep]]</f>
        <v>1.6493055555555556</v>
      </c>
      <c r="BH845" s="252">
        <f>IF(Master[[#This Row],[Arr]]&lt;Master[[#This Row],[Dep]], 1, 0)</f>
        <v>0</v>
      </c>
      <c r="BI845" s="58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J845" s="306" t="str">
        <f t="shared" si="358"/>
        <v>PNJ</v>
      </c>
      <c r="BK845" s="306" t="str">
        <f t="shared" si="359"/>
        <v/>
      </c>
      <c r="BL845" s="306" t="str">
        <f t="shared" si="360"/>
        <v>CRT</v>
      </c>
      <c r="BM845" s="306" t="str">
        <f t="shared" si="361"/>
        <v/>
      </c>
      <c r="BN845" s="306" t="str">
        <f t="shared" si="362"/>
        <v>VSD</v>
      </c>
      <c r="BO845" s="306" t="str">
        <f t="shared" si="363"/>
        <v/>
      </c>
      <c r="BP845" s="306" t="s">
        <v>2</v>
      </c>
      <c r="BQ845" s="326" t="s">
        <v>27</v>
      </c>
      <c r="BR845" s="306" t="s">
        <v>1</v>
      </c>
      <c r="BS845" s="585">
        <v>15.35</v>
      </c>
      <c r="BT845" s="586" t="s">
        <v>158</v>
      </c>
      <c r="BU845" s="585">
        <v>16.350000000000001</v>
      </c>
      <c r="BV845" s="306"/>
      <c r="BW845" s="306"/>
      <c r="BX845" s="570"/>
      <c r="BY845" s="570"/>
    </row>
    <row r="846" spans="1:77">
      <c r="A846" s="1349" t="s">
        <v>2</v>
      </c>
      <c r="B846" s="202" t="str">
        <f t="array" ref="B846">VLOOKUP(INDEX($C$4:$C846,_xlfn.XMATCH(FALSE,ISBLANK($C$4:$C846),0,-1)), BusTypeLookup,2,FALSE)</f>
        <v>Semi-luxury-54</v>
      </c>
      <c r="C846" s="305"/>
      <c r="D846" s="305"/>
      <c r="E846" s="248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249"/>
      <c r="G846" s="249"/>
      <c r="H846" s="305"/>
      <c r="I846" s="250" t="str" cm="1">
        <f t="array" ref="I846">IF(
ISNUMBER(FIND("A",H846)),
H846 &amp; IF(ISNUMBER(FIND("A",     INDEX(H847:H$4017,MATCH(FALSE,ISBLANK(H847:H$4017),0)))),"", INDEX(H847:H$4017,MATCH(FALSE,ISBLANK(H847:H$4017),0))  ),I845
)</f>
        <v>58A58</v>
      </c>
      <c r="J846" s="250" t="str">
        <f t="array" ref="J846">INDEX($H$4:$H846, _xlfn.XMATCH(FALSE,ISBLANK($H$4:$H846),0,-1))</f>
        <v>58A</v>
      </c>
      <c r="K8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50" t="str">
        <f>IF(ISBLANK(Master[[#This Row],[Depot override]]), Master[[#This Row],[Depot]], Master[[#This Row],[Depot override]])</f>
        <v>PNJ</v>
      </c>
      <c r="M84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846" s="250">
        <f>VLOOKUP(Master[[#This Row],[Full ETM Route No]],ETMRoutes[[Full ETM Route No]:[Kms]],6,FALSE)</f>
        <v>30</v>
      </c>
      <c r="O846" s="251" t="str">
        <f>IF(ISBLANK(Master[[#This Row],[Depot override]]), Master[[#This Row],[Depot]], Master[[#This Row],[Depot override]]) &amp; Master[[#This Row],[ETM Route No]]</f>
        <v>PNJ2</v>
      </c>
      <c r="P8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846" s="253" t="str" cm="1">
        <f t="array" ref="Q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46" s="253"/>
      <c r="S846" s="253"/>
      <c r="T846" s="253"/>
      <c r="U846" s="253"/>
      <c r="V846" s="495" t="str">
        <f>IF(ISBLANK($BJ846),"",IFERROR(VLOOKUP($BJ846,Loc2Code,2,FALSE),VLOOKUP($BJ846,Code2Loc,1,FALSE)))</f>
        <v>VSD</v>
      </c>
      <c r="W846" s="254" t="str">
        <f t="shared" si="365"/>
        <v>CRT</v>
      </c>
      <c r="X846" s="254" t="str">
        <f t="shared" si="364"/>
        <v/>
      </c>
      <c r="Y846" s="254" t="str">
        <f t="shared" si="347"/>
        <v/>
      </c>
      <c r="Z846" s="254" t="str">
        <f t="shared" si="349"/>
        <v/>
      </c>
      <c r="AA846" s="496" t="str">
        <f>IF( LEN(IF(LEN(BO846)=0,BN846,BO846))=0, "", IFERROR(VLOOKUP(IF(LEN(BO846)=0,BN846,BO846),Loc2Code,2,FALSE),VLOOKUP(IF(LEN(BO846)=0,BN846,BO846),Code2Loc,1,FALSE)))</f>
        <v>PNJ</v>
      </c>
      <c r="AB846" s="255" t="str">
        <f t="shared" si="351"/>
        <v>VASCO-CORTALIM-PANAJI</v>
      </c>
      <c r="AC846" s="766">
        <v>30</v>
      </c>
      <c r="AD846" s="767"/>
      <c r="AE846" s="716"/>
      <c r="AF846" s="308"/>
      <c r="AG846" s="305"/>
      <c r="AH846" s="717"/>
      <c r="AI846" s="507">
        <f t="shared" si="350"/>
        <v>0.70138888888888884</v>
      </c>
      <c r="AJ846" s="309" t="str">
        <f t="shared" si="352"/>
        <v/>
      </c>
      <c r="AK846" s="309"/>
      <c r="AL846" s="309"/>
      <c r="AM846" s="309"/>
      <c r="AN846" s="508">
        <f t="shared" si="353"/>
        <v>0.74305555555555547</v>
      </c>
      <c r="AO846" s="766"/>
      <c r="AP846" s="767"/>
      <c r="AQ846" s="547" t="str">
        <f>IF(LEN(Master[[#This Row],[Spread Hrs.]])=0, "", TIME(TRUNC(Master[[#This Row],[Spread Hrs.]]),60*(Master[[#This Row],[Spread Hrs.]]-TRUNC(Master[[#This Row],[Spread Hrs.]]))/0.6,0))</f>
        <v/>
      </c>
      <c r="AR846" s="547" t="str">
        <f>IF(LEN(Master[[#This Row],[Wrk Hrs.]])=0, "", TIME(TRUNC(Master[[#This Row],[Wrk Hrs.]]),60*(Master[[#This Row],[Wrk Hrs.]]-TRUNC(Master[[#This Row],[Wrk Hrs.]]))/0.6,0))</f>
        <v/>
      </c>
      <c r="AS846" s="284" t="str">
        <f>IF($J846&lt;&gt;$J847,SUMIFS(Master[Kms],Master[Leg],Master[[#This Row],[Leg]],Master[Depot],Master[[#This Row],[Depot]]),"")</f>
        <v/>
      </c>
      <c r="AT846" s="507" t="str">
        <f>IF(LEN(Master[[#This Row],[Drv OT2]])=0, "", TIME(TRUNC(Master[[#This Row],[Drv OT2]]),60*(Master[[#This Row],[Drv OT2]]-TRUNC(Master[[#This Row],[Drv OT2]]))/0.6,0))</f>
        <v/>
      </c>
      <c r="AU846" s="508" t="str">
        <f>IF(LEN(Master[[#This Row],[Cond OT2]])=0, "", TIME(TRUNC(Master[[#This Row],[Cond OT2]]),60*(Master[[#This Row],[Cond OT2]]-TRUNC(Master[[#This Row],[Cond OT2]]))/0.6,0))</f>
        <v/>
      </c>
      <c r="AV846" s="770"/>
      <c r="AW846" s="771"/>
      <c r="AX846" s="300" t="str">
        <f t="shared" si="354"/>
        <v/>
      </c>
      <c r="AY846" s="300" t="str">
        <f t="shared" si="355"/>
        <v/>
      </c>
      <c r="AZ846" s="305"/>
      <c r="BA8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8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8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8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846" s="565" t="str">
        <f t="shared" si="356"/>
        <v>PANAJI-CORTALIM-VASCO</v>
      </c>
      <c r="BF846" s="565" t="str">
        <f t="shared" si="357"/>
        <v>PANAJI-CORTALIM-VASCO</v>
      </c>
      <c r="BG846" s="584">
        <f>IF(ISNUMBER(FIND("A",Master[[#This Row],[Leg]])), DATE(1900, 1, 1), DATE(1900,1,1)+1) + Master[[#This Row],[Dep]]</f>
        <v>1.7013888888888888</v>
      </c>
      <c r="BH846" s="252">
        <f>IF(Master[[#This Row],[Arr]]&lt;Master[[#This Row],[Dep]], 1, 0)</f>
        <v>0</v>
      </c>
      <c r="BI846" s="58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J846" s="306" t="str">
        <f t="shared" si="358"/>
        <v>VSD</v>
      </c>
      <c r="BK846" s="306" t="str">
        <f t="shared" si="359"/>
        <v/>
      </c>
      <c r="BL846" s="306" t="str">
        <f t="shared" si="360"/>
        <v>CRT</v>
      </c>
      <c r="BM846" s="306" t="str">
        <f t="shared" si="361"/>
        <v/>
      </c>
      <c r="BN846" s="306" t="str">
        <f t="shared" si="362"/>
        <v>PNJ</v>
      </c>
      <c r="BO846" s="306" t="str">
        <f t="shared" si="363"/>
        <v/>
      </c>
      <c r="BP846" s="306" t="s">
        <v>1</v>
      </c>
      <c r="BQ846" s="326" t="s">
        <v>27</v>
      </c>
      <c r="BR846" s="306" t="s">
        <v>2</v>
      </c>
      <c r="BS846" s="585">
        <v>16.5</v>
      </c>
      <c r="BT846" s="586" t="s">
        <v>158</v>
      </c>
      <c r="BU846" s="585">
        <v>17.5</v>
      </c>
      <c r="BV846" s="306"/>
      <c r="BW846" s="306"/>
      <c r="BX846" s="570"/>
      <c r="BY846" s="570"/>
    </row>
    <row r="847" spans="1:77">
      <c r="A847" s="1349" t="s">
        <v>2</v>
      </c>
      <c r="B847" s="202" t="str">
        <f t="array" ref="B847">VLOOKUP(INDEX($C$4:$C847,_xlfn.XMATCH(FALSE,ISBLANK($C$4:$C847),0,-1)), BusTypeLookup,2,FALSE)</f>
        <v>Semi-luxury-54</v>
      </c>
      <c r="C847" s="305"/>
      <c r="D847" s="305"/>
      <c r="E847" s="248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249"/>
      <c r="G847" s="249"/>
      <c r="H847" s="305"/>
      <c r="I847" s="250" t="str" cm="1">
        <f t="array" ref="I847">IF(
ISNUMBER(FIND("A",H847)),
H847 &amp; IF(ISNUMBER(FIND("A",     INDEX(H848:H$4017,MATCH(FALSE,ISBLANK(H848:H$4017),0)))),"", INDEX(H848:H$4017,MATCH(FALSE,ISBLANK(H848:H$4017),0))  ),I846
)</f>
        <v>58A58</v>
      </c>
      <c r="J847" s="250" t="str">
        <f t="array" ref="J847">INDEX($H$4:$H847, _xlfn.XMATCH(FALSE,ISBLANK($H$4:$H847),0,-1))</f>
        <v>58A</v>
      </c>
      <c r="K8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50" t="str">
        <f>IF(ISBLANK(Master[[#This Row],[Depot override]]), Master[[#This Row],[Depot]], Master[[#This Row],[Depot override]])</f>
        <v>PNJ</v>
      </c>
      <c r="M8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47" s="250">
        <f>VLOOKUP(Master[[#This Row],[Full ETM Route No]],ETMRoutes[[Full ETM Route No]:[Kms]],6,FALSE)</f>
        <v>40</v>
      </c>
      <c r="O847" s="251" t="str">
        <f>IF(ISBLANK(Master[[#This Row],[Depot override]]), Master[[#This Row],[Depot]], Master[[#This Row],[Depot override]]) &amp; Master[[#This Row],[ETM Route No]]</f>
        <v>PNJ200</v>
      </c>
      <c r="P8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Q847" s="253" t="str" cm="1">
        <f t="array" ref="Q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47" s="253"/>
      <c r="S847" s="253">
        <v>200</v>
      </c>
      <c r="T847" s="253" t="s">
        <v>2</v>
      </c>
      <c r="U847" s="253"/>
      <c r="V847" s="495" t="str">
        <f>IF(ISBLANK($BJ847),"",IFERROR(VLOOKUP($BJ847,Loc2Code,2,FALSE),VLOOKUP($BJ847,Code2Loc,1,FALSE)))</f>
        <v>PNJ</v>
      </c>
      <c r="W847" s="254" t="str">
        <f t="shared" si="365"/>
        <v>PND</v>
      </c>
      <c r="X847" s="254" t="str">
        <f t="shared" si="364"/>
        <v/>
      </c>
      <c r="Y847" s="254" t="str">
        <f t="shared" si="347"/>
        <v/>
      </c>
      <c r="Z847" s="254" t="str">
        <f t="shared" si="349"/>
        <v/>
      </c>
      <c r="AA847" s="496" t="s">
        <v>4445</v>
      </c>
      <c r="AB847" s="255" t="str">
        <f t="shared" si="351"/>
        <v>PANAJI-PONDA-VAGURME</v>
      </c>
      <c r="AC847" s="766">
        <v>40</v>
      </c>
      <c r="AD847" s="767"/>
      <c r="AE847" s="716"/>
      <c r="AF847" s="308"/>
      <c r="AG847" s="305"/>
      <c r="AH847" s="717"/>
      <c r="AI847" s="507">
        <f t="shared" si="350"/>
        <v>0.75694444444444453</v>
      </c>
      <c r="AJ847" s="309" t="str">
        <f t="shared" si="352"/>
        <v/>
      </c>
      <c r="AK847" s="309"/>
      <c r="AL847" s="309"/>
      <c r="AM847" s="309"/>
      <c r="AN847" s="508">
        <f t="shared" si="353"/>
        <v>0.84722222222222221</v>
      </c>
      <c r="AO847" s="766">
        <v>1</v>
      </c>
      <c r="AP847" s="767">
        <v>1</v>
      </c>
      <c r="AQ847" s="547">
        <f>IF(LEN(Master[[#This Row],[Spread Hrs.]])=0, "", TIME(TRUNC(Master[[#This Row],[Spread Hrs.]]),60*(Master[[#This Row],[Spread Hrs.]]-TRUNC(Master[[#This Row],[Spread Hrs.]]))/0.6,0))</f>
        <v>0.43402777777777773</v>
      </c>
      <c r="AR847" s="547">
        <f>IF(LEN(Master[[#This Row],[Wrk Hrs.]])=0, "", TIME(TRUNC(Master[[#This Row],[Wrk Hrs.]]),60*(Master[[#This Row],[Wrk Hrs.]]-TRUNC(Master[[#This Row],[Wrk Hrs.]]))/0.6,0))</f>
        <v>0.33333333333333331</v>
      </c>
      <c r="AS847" s="284">
        <f>IF($J847&lt;&gt;$J848,SUMIFS(Master[Kms],Master[Leg],Master[[#This Row],[Leg]],Master[Depot],Master[[#This Row],[Depot]]),"")</f>
        <v>202</v>
      </c>
      <c r="AT847" s="507">
        <f>IF(LEN(Master[[#This Row],[Drv OT2]])=0, "", TIME(TRUNC(Master[[#This Row],[Drv OT2]]),60*(Master[[#This Row],[Drv OT2]]-TRUNC(Master[[#This Row],[Drv OT2]]))/0.6,0))</f>
        <v>0</v>
      </c>
      <c r="AU847" s="508">
        <f>IF(LEN(Master[[#This Row],[Cond OT2]])=0, "", TIME(TRUNC(Master[[#This Row],[Cond OT2]]),60*(Master[[#This Row],[Cond OT2]]-TRUNC(Master[[#This Row],[Cond OT2]]))/0.6,0))</f>
        <v>0</v>
      </c>
      <c r="AV847" s="766">
        <v>0</v>
      </c>
      <c r="AW847" s="767">
        <v>0</v>
      </c>
      <c r="AX847" s="305" t="str">
        <f t="shared" si="354"/>
        <v/>
      </c>
      <c r="AY847" s="305" t="str">
        <f t="shared" si="355"/>
        <v>VAGURME</v>
      </c>
      <c r="AZ847" s="312" t="s">
        <v>1993</v>
      </c>
      <c r="BA8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VGM-*PND-*PNJ*</v>
      </c>
      <c r="BB8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PNJ-*PND-*VGM*</v>
      </c>
      <c r="BC8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-*PNJ</v>
      </c>
      <c r="BD8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VGM</v>
      </c>
      <c r="BE847" s="565" t="str">
        <f t="shared" si="356"/>
        <v>VAGURME-PONDA-PANAJI</v>
      </c>
      <c r="BF847" s="565" t="str">
        <f t="shared" si="357"/>
        <v>PANAJI-PONDA-VAGURME</v>
      </c>
      <c r="BG847" s="584">
        <f>IF(ISNUMBER(FIND("A",Master[[#This Row],[Leg]])), DATE(1900, 1, 1), DATE(1900,1,1)+1) + Master[[#This Row],[Dep]]</f>
        <v>1.7569444444444446</v>
      </c>
      <c r="BH847" s="252">
        <f>IF(Master[[#This Row],[Arr]]&lt;Master[[#This Row],[Dep]], 1, 0)</f>
        <v>0</v>
      </c>
      <c r="BI847" s="58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J847" s="306" t="str">
        <f t="shared" si="358"/>
        <v>PNJ</v>
      </c>
      <c r="BK847" s="306" t="str">
        <f t="shared" si="359"/>
        <v/>
      </c>
      <c r="BL847" s="306" t="str">
        <f t="shared" si="360"/>
        <v>PND</v>
      </c>
      <c r="BM847" s="306" t="str">
        <f t="shared" si="361"/>
        <v/>
      </c>
      <c r="BN847" s="306" t="str">
        <f t="shared" si="362"/>
        <v>VGRM</v>
      </c>
      <c r="BO847" s="306" t="str">
        <f t="shared" si="363"/>
        <v/>
      </c>
      <c r="BP847" s="306" t="s">
        <v>2</v>
      </c>
      <c r="BQ847" s="306" t="s">
        <v>6</v>
      </c>
      <c r="BR847" s="306" t="s">
        <v>757</v>
      </c>
      <c r="BS847" s="585">
        <v>18.100000000000001</v>
      </c>
      <c r="BT847" s="586" t="s">
        <v>158</v>
      </c>
      <c r="BU847" s="585">
        <v>20.2</v>
      </c>
      <c r="BV847" s="306">
        <v>10.25</v>
      </c>
      <c r="BW847" s="585">
        <v>8</v>
      </c>
      <c r="BX847" s="570">
        <v>0</v>
      </c>
      <c r="BY847" s="570">
        <v>0</v>
      </c>
    </row>
    <row r="848" spans="1:77" s="16" customFormat="1" ht="22.5" thickBot="1">
      <c r="A848" s="1357" t="s">
        <v>2</v>
      </c>
      <c r="B848" s="1358" t="str">
        <f t="array" ref="B848">VLOOKUP(INDEX($C$4:$C848,_xlfn.XMATCH(FALSE,ISBLANK($C$4:$C848),0,-1)), BusTypeLookup,2,FALSE)</f>
        <v>Semi-luxury-54</v>
      </c>
      <c r="C848" s="1431"/>
      <c r="D848" s="1431"/>
      <c r="E848" s="1405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406"/>
      <c r="G848" s="1406"/>
      <c r="H848" s="1431">
        <v>58</v>
      </c>
      <c r="I848" s="1407" t="str" cm="1">
        <f t="array" ref="I848">IF(
ISNUMBER(FIND("A",H848)),
H848 &amp; IF(ISNUMBER(FIND("A",     INDEX(H849:H$4017,MATCH(FALSE,ISBLANK(H849:H$4017),0)))),"", INDEX(H849:H$4017,MATCH(FALSE,ISBLANK(H849:H$4017),0))  ),I847
)</f>
        <v>58A58</v>
      </c>
      <c r="J848" s="1407">
        <f t="array" ref="J848">INDEX($H$4:$H848, _xlfn.XMATCH(FALSE,ISBLANK($H$4:$H848),0,-1))</f>
        <v>58</v>
      </c>
      <c r="K848" s="14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407" t="str">
        <f>IF(ISBLANK(Master[[#This Row],[Depot override]]), Master[[#This Row],[Depot]], Master[[#This Row],[Depot override]])</f>
        <v>PNJ</v>
      </c>
      <c r="M848" s="1407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48" s="1407">
        <f>VLOOKUP(Master[[#This Row],[Full ETM Route No]],ETMRoutes[[Full ETM Route No]:[Kms]],6,FALSE)</f>
        <v>48</v>
      </c>
      <c r="O848" s="1408" t="str">
        <f>IF(ISBLANK(Master[[#This Row],[Depot override]]), Master[[#This Row],[Depot]], Master[[#This Row],[Depot override]]) &amp; Master[[#This Row],[ETM Route No]]</f>
        <v>PNJ64</v>
      </c>
      <c r="P848" s="136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848" s="1362" t="str" cm="1">
        <f t="array" ref="Q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48" s="1362"/>
      <c r="S848" s="1362"/>
      <c r="T848" s="1362"/>
      <c r="U848" s="1362"/>
      <c r="V848" s="1363" t="s">
        <v>4445</v>
      </c>
      <c r="W848" s="1364" t="str">
        <f t="shared" si="365"/>
        <v>PND</v>
      </c>
      <c r="X848" s="1364" t="str">
        <f t="shared" si="364"/>
        <v>PNJ</v>
      </c>
      <c r="Y848" s="1364" t="s">
        <v>115</v>
      </c>
      <c r="Z848" s="1364" t="s">
        <v>758</v>
      </c>
      <c r="AA848" s="1365" t="s">
        <v>2</v>
      </c>
      <c r="AB848" s="1366" t="str">
        <f t="shared" si="351"/>
        <v>VAGURME-PONDA-PANAJI-ALTINHO-PANAJI MKT-PANAJI</v>
      </c>
      <c r="AC848" s="1432">
        <v>48</v>
      </c>
      <c r="AD848" s="1433"/>
      <c r="AE848" s="1434"/>
      <c r="AF848" s="1435"/>
      <c r="AG848" s="1431"/>
      <c r="AH848" s="1436"/>
      <c r="AI848" s="1437">
        <f t="shared" si="350"/>
        <v>0.30208333333333331</v>
      </c>
      <c r="AJ848" s="1438">
        <f t="shared" si="352"/>
        <v>0.37847222222222227</v>
      </c>
      <c r="AK848" s="1438"/>
      <c r="AL848" s="1438"/>
      <c r="AM848" s="1438"/>
      <c r="AN848" s="1439">
        <f t="shared" si="353"/>
        <v>0.39583333333333331</v>
      </c>
      <c r="AO848" s="1432">
        <v>1</v>
      </c>
      <c r="AP848" s="1433">
        <v>1</v>
      </c>
      <c r="AQ848" s="1417">
        <f>IF(LEN(Master[[#This Row],[Spread Hrs.]])=0, "", TIME(TRUNC(Master[[#This Row],[Spread Hrs.]]),60*(Master[[#This Row],[Spread Hrs.]]-TRUNC(Master[[#This Row],[Spread Hrs.]]))/0.6,0))</f>
        <v>0.14583333333333334</v>
      </c>
      <c r="AR848" s="1417">
        <f>IF(LEN(Master[[#This Row],[Wrk Hrs.]])=0, "", TIME(TRUNC(Master[[#This Row],[Wrk Hrs.]]),60*(Master[[#This Row],[Wrk Hrs.]]-TRUNC(Master[[#This Row],[Wrk Hrs.]]))/0.6,0))</f>
        <v>0.13541666666666666</v>
      </c>
      <c r="AS848" s="1418">
        <f>IF($J848&lt;&gt;$J849,SUMIFS(Master[Kms],Master[Leg],Master[[#This Row],[Leg]],Master[Depot],Master[[#This Row],[Depot]]),"")</f>
        <v>48</v>
      </c>
      <c r="AT848" s="1437">
        <f>IF(LEN(Master[[#This Row],[Drv OT2]])=0, "", TIME(TRUNC(Master[[#This Row],[Drv OT2]]),60*(Master[[#This Row],[Drv OT2]]-TRUNC(Master[[#This Row],[Drv OT2]]))/0.6,0))</f>
        <v>0</v>
      </c>
      <c r="AU848" s="1439">
        <f>IF(LEN(Master[[#This Row],[Cond OT2]])=0, "", TIME(TRUNC(Master[[#This Row],[Cond OT2]]),60*(Master[[#This Row],[Cond OT2]]-TRUNC(Master[[#This Row],[Cond OT2]]))/0.6,0))</f>
        <v>0</v>
      </c>
      <c r="AV848" s="1432">
        <v>0</v>
      </c>
      <c r="AW848" s="1433">
        <v>0</v>
      </c>
      <c r="AX848" s="1431" t="str">
        <f t="shared" si="354"/>
        <v>Yes</v>
      </c>
      <c r="AY848" s="1431" t="str">
        <f t="shared" si="355"/>
        <v>SCH</v>
      </c>
      <c r="AZ848" s="1419" t="s">
        <v>1262</v>
      </c>
      <c r="BA848" s="140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MKT-*ALT-*PNJ-*PND-*VGM*</v>
      </c>
      <c r="BB848" s="140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-*ALT-*MKT-*PNJ*</v>
      </c>
      <c r="BC848" s="140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KT-*ALT-*PNJ-*PND-*VGM</v>
      </c>
      <c r="BD848" s="140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-*ALT-*MKT-*PNJ</v>
      </c>
      <c r="BE848" s="1377" t="str">
        <f t="shared" si="356"/>
        <v>PANAJI-PANAJI MKT-ALTINHO-PANAJI-PONDA-VAGURME</v>
      </c>
      <c r="BF848" s="1377" t="str">
        <f t="shared" si="357"/>
        <v>PANAJI-PANAJI MKT-ALTINHO-PANAJI-PONDA-VAGURME</v>
      </c>
      <c r="BG848" s="1444">
        <f>IF(ISNUMBER(FIND("A",Master[[#This Row],[Leg]])), DATE(1900, 1, 1), DATE(1900,1,1)+1) + Master[[#This Row],[Dep]]</f>
        <v>2.3020833333333335</v>
      </c>
      <c r="BH848" s="1361">
        <f>IF(Master[[#This Row],[Arr]]&lt;Master[[#This Row],[Dep]], 1, 0)</f>
        <v>0</v>
      </c>
      <c r="BI848" s="144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848" s="1445" t="str">
        <f t="shared" si="358"/>
        <v>VGRM</v>
      </c>
      <c r="BK848" s="1445" t="str">
        <f t="shared" si="359"/>
        <v>PND</v>
      </c>
      <c r="BL848" s="1445" t="str">
        <f t="shared" si="360"/>
        <v>PNJ</v>
      </c>
      <c r="BM848" s="1445" t="str">
        <f t="shared" si="361"/>
        <v>ALT</v>
      </c>
      <c r="BN848" s="1445" t="str">
        <f t="shared" si="362"/>
        <v>MKT</v>
      </c>
      <c r="BO848" s="1445" t="str">
        <f t="shared" si="363"/>
        <v>PNJ</v>
      </c>
      <c r="BP848" s="1452" t="s">
        <v>1377</v>
      </c>
      <c r="BQ848" s="1445" t="s">
        <v>312</v>
      </c>
      <c r="BR848" s="1445" t="s">
        <v>398</v>
      </c>
      <c r="BS848" s="1447">
        <v>7.15</v>
      </c>
      <c r="BT848" s="1422">
        <v>9.0500000000000007</v>
      </c>
      <c r="BU848" s="1447">
        <v>9.3000000000000007</v>
      </c>
      <c r="BV848" s="1447">
        <v>3.3</v>
      </c>
      <c r="BW848" s="1445">
        <v>3.15</v>
      </c>
      <c r="BX848" s="1424">
        <v>0</v>
      </c>
      <c r="BY848" s="1424">
        <v>0</v>
      </c>
    </row>
    <row r="849" spans="1:77">
      <c r="A849" s="202" t="s">
        <v>2</v>
      </c>
      <c r="B849" s="202" t="str">
        <f t="array" ref="B849">VLOOKUP(INDEX($C$4:$C849,_xlfn.XMATCH(FALSE,ISBLANK($C$4:$C849),0,-1)), BusTypeLookup,2,FALSE)</f>
        <v>Mini-40</v>
      </c>
      <c r="C849" s="305" t="s">
        <v>683</v>
      </c>
      <c r="D849" s="305"/>
      <c r="E849" s="248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249"/>
      <c r="G849" s="249"/>
      <c r="H849" s="305" t="s">
        <v>146</v>
      </c>
      <c r="I849" s="250" t="str" cm="1">
        <f t="array" ref="I849">IF(
ISNUMBER(FIND("A",H849)),
H849 &amp; IF(ISNUMBER(FIND("A",     INDEX(H850:H$4017,MATCH(FALSE,ISBLANK(H850:H$4017),0)))),"", INDEX(H850:H$4017,MATCH(FALSE,ISBLANK(H850:H$4017),0))  ),I848
)</f>
        <v>59A</v>
      </c>
      <c r="J849" s="250" t="str">
        <f t="array" ref="J849">INDEX($H$4:$H849, _xlfn.XMATCH(FALSE,ISBLANK($H$4:$H849),0,-1))</f>
        <v>59A</v>
      </c>
      <c r="K8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50" t="str">
        <f>IF(ISBLANK(Master[[#This Row],[Depot override]]), Master[[#This Row],[Depot]], Master[[#This Row],[Depot override]])</f>
        <v>PNJ</v>
      </c>
      <c r="M8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49" s="250">
        <f>VLOOKUP(Master[[#This Row],[Full ETM Route No]],ETMRoutes[[Full ETM Route No]:[Kms]],6,FALSE)</f>
        <v>10</v>
      </c>
      <c r="O849" s="251" t="str">
        <f>IF(ISBLANK(Master[[#This Row],[Depot override]]), Master[[#This Row],[Depot]], Master[[#This Row],[Depot override]]) &amp; Master[[#This Row],[ETM Route No]]</f>
        <v>PNJ77</v>
      </c>
      <c r="P8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Q849" s="253" t="str" cm="1">
        <f t="array" ref="Q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49" s="253"/>
      <c r="S849" s="253"/>
      <c r="T849" s="253"/>
      <c r="U849" s="253"/>
      <c r="V849" s="495" t="str">
        <f>IF(ISBLANK($BJ849),"",IFERROR(VLOOKUP($BJ849,Loc2Code,2,FALSE),VLOOKUP($BJ849,Code2Loc,1,FALSE)))</f>
        <v>PND</v>
      </c>
      <c r="W849" s="254" t="str">
        <f t="shared" si="365"/>
        <v/>
      </c>
      <c r="X849" s="254" t="str">
        <f t="shared" si="364"/>
        <v/>
      </c>
      <c r="Y849" s="254" t="str">
        <f t="shared" ref="Y849:Y880" si="366">IF( LEN(IF(LEN(BK849)=0,"",BM849))=0, "", IFERROR(VLOOKUP(IF(LEN(BK849)=0,"",BM849),Loc2Code,2,FALSE),VLOOKUP(IF(LEN(BK849)=0,"",BM849),Code2Loc,1,FALSE)))</f>
        <v/>
      </c>
      <c r="Z849" s="254" t="str">
        <f t="shared" ref="Z849:Z868" si="367">IF( LEN(IF(LEN(BO849)=0, "", BN849))=0, "", IFERROR(VLOOKUP(IF(LEN(BO849)=0, "", BN849),Loc2Code,2,FALSE),VLOOKUP(IF(LEN(BO849)=0, "", BN849),Code2Loc,1,FALSE)))</f>
        <v/>
      </c>
      <c r="AA849" s="496" t="s">
        <v>3086</v>
      </c>
      <c r="AB849" s="255" t="str">
        <f t="shared" si="351"/>
        <v>PONDA-GAVNE</v>
      </c>
      <c r="AC849" s="766">
        <v>10</v>
      </c>
      <c r="AD849" s="767"/>
      <c r="AE849" s="716"/>
      <c r="AF849" s="308"/>
      <c r="AG849" s="305"/>
      <c r="AH849" s="717"/>
      <c r="AI849" s="507">
        <f t="shared" si="350"/>
        <v>0.30902777777777779</v>
      </c>
      <c r="AJ849" s="309" t="str">
        <f t="shared" si="352"/>
        <v/>
      </c>
      <c r="AK849" s="309"/>
      <c r="AL849" s="309"/>
      <c r="AM849" s="309"/>
      <c r="AN849" s="508">
        <f t="shared" si="353"/>
        <v>0.32291666666666669</v>
      </c>
      <c r="AO849" s="766"/>
      <c r="AP849" s="767"/>
      <c r="AQ849" s="547" t="str">
        <f>IF(LEN(Master[[#This Row],[Spread Hrs.]])=0, "", TIME(TRUNC(Master[[#This Row],[Spread Hrs.]]),60*(Master[[#This Row],[Spread Hrs.]]-TRUNC(Master[[#This Row],[Spread Hrs.]]))/0.6,0))</f>
        <v/>
      </c>
      <c r="AR849" s="547" t="str">
        <f>IF(LEN(Master[[#This Row],[Wrk Hrs.]])=0, "", TIME(TRUNC(Master[[#This Row],[Wrk Hrs.]]),60*(Master[[#This Row],[Wrk Hrs.]]-TRUNC(Master[[#This Row],[Wrk Hrs.]]))/0.6,0))</f>
        <v/>
      </c>
      <c r="AS849" s="284" t="str">
        <f>IF($J849&lt;&gt;$J850,SUMIFS(Master[Kms],Master[Leg],Master[[#This Row],[Leg]],Master[Depot],Master[[#This Row],[Depot]]),"")</f>
        <v/>
      </c>
      <c r="AT849" s="507" t="str">
        <f>IF(LEN(Master[[#This Row],[Drv OT2]])=0, "", TIME(TRUNC(Master[[#This Row],[Drv OT2]]),60*(Master[[#This Row],[Drv OT2]]-TRUNC(Master[[#This Row],[Drv OT2]]))/0.6,0))</f>
        <v/>
      </c>
      <c r="AU849" s="508" t="str">
        <f>IF(LEN(Master[[#This Row],[Cond OT2]])=0, "", TIME(TRUNC(Master[[#This Row],[Cond OT2]]),60*(Master[[#This Row],[Cond OT2]]-TRUNC(Master[[#This Row],[Cond OT2]]))/0.6,0))</f>
        <v/>
      </c>
      <c r="AV849" s="770"/>
      <c r="AW849" s="771"/>
      <c r="AX849" s="300" t="str">
        <f t="shared" si="354"/>
        <v/>
      </c>
      <c r="AY849" s="300" t="str">
        <f t="shared" si="355"/>
        <v/>
      </c>
      <c r="AZ849" s="305"/>
      <c r="BA8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BB8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C8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D8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E849" s="565" t="str">
        <f t="shared" si="356"/>
        <v>GAVNE-PONDA</v>
      </c>
      <c r="BF849" s="565" t="str">
        <f t="shared" si="357"/>
        <v>GAVNE-PONDA</v>
      </c>
      <c r="BG849" s="584">
        <f>IF(ISNUMBER(FIND("A",Master[[#This Row],[Leg]])), DATE(1900, 1, 1), DATE(1900,1,1)+1) + Master[[#This Row],[Dep]]</f>
        <v>1.3090277777777777</v>
      </c>
      <c r="BH849" s="252">
        <f>IF(Master[[#This Row],[Arr]]&lt;Master[[#This Row],[Dep]], 1, 0)</f>
        <v>0</v>
      </c>
      <c r="BI849" s="58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849" s="306" t="str">
        <f t="shared" si="358"/>
        <v>PND</v>
      </c>
      <c r="BK849" s="306" t="str">
        <f t="shared" si="359"/>
        <v/>
      </c>
      <c r="BL849" s="306" t="str">
        <f t="shared" si="360"/>
        <v/>
      </c>
      <c r="BM849" s="306" t="str">
        <f t="shared" si="361"/>
        <v/>
      </c>
      <c r="BN849" s="306" t="str">
        <f t="shared" si="362"/>
        <v>Gaune</v>
      </c>
      <c r="BO849" s="306" t="str">
        <f t="shared" si="363"/>
        <v/>
      </c>
      <c r="BP849" s="306" t="s">
        <v>6</v>
      </c>
      <c r="BQ849" s="586" t="s">
        <v>158</v>
      </c>
      <c r="BR849" s="306" t="s">
        <v>809</v>
      </c>
      <c r="BS849" s="585">
        <v>7.25</v>
      </c>
      <c r="BT849" s="586" t="s">
        <v>158</v>
      </c>
      <c r="BU849" s="585">
        <v>7.45</v>
      </c>
      <c r="BV849" s="595"/>
      <c r="BW849" s="585"/>
      <c r="BX849" s="570"/>
      <c r="BY849" s="570"/>
    </row>
    <row r="850" spans="1:77">
      <c r="A850" s="202" t="s">
        <v>2</v>
      </c>
      <c r="B850" s="202" t="str">
        <f t="array" ref="B850">VLOOKUP(INDEX($C$4:$C850,_xlfn.XMATCH(FALSE,ISBLANK($C$4:$C850),0,-1)), BusTypeLookup,2,FALSE)</f>
        <v>Mini-40</v>
      </c>
      <c r="C850" s="305"/>
      <c r="D850" s="305"/>
      <c r="E850" s="248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249"/>
      <c r="G850" s="249"/>
      <c r="H850" s="305"/>
      <c r="I850" s="250" t="str" cm="1">
        <f t="array" ref="I850">IF(
ISNUMBER(FIND("A",H850)),
H850 &amp; IF(ISNUMBER(FIND("A",     INDEX(H851:H$4017,MATCH(FALSE,ISBLANK(H851:H$4017),0)))),"", INDEX(H851:H$4017,MATCH(FALSE,ISBLANK(H851:H$4017),0))  ),I849
)</f>
        <v>59A</v>
      </c>
      <c r="J850" s="250" t="str">
        <f t="array" ref="J850">INDEX($H$4:$H850, _xlfn.XMATCH(FALSE,ISBLANK($H$4:$H850),0,-1))</f>
        <v>59A</v>
      </c>
      <c r="K8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50" t="str">
        <f>IF(ISBLANK(Master[[#This Row],[Depot override]]), Master[[#This Row],[Depot]], Master[[#This Row],[Depot override]])</f>
        <v>PNJ</v>
      </c>
      <c r="M8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50" s="250">
        <f>VLOOKUP(Master[[#This Row],[Full ETM Route No]],ETMRoutes[[Full ETM Route No]:[Kms]],6,FALSE)</f>
        <v>10</v>
      </c>
      <c r="O850" s="251" t="str">
        <f>IF(ISBLANK(Master[[#This Row],[Depot override]]), Master[[#This Row],[Depot]], Master[[#This Row],[Depot override]]) &amp; Master[[#This Row],[ETM Route No]]</f>
        <v>PNJ77</v>
      </c>
      <c r="P8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Q850" s="253" t="str" cm="1">
        <f t="array" ref="Q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50" s="253"/>
      <c r="S850" s="253"/>
      <c r="T850" s="253"/>
      <c r="U850" s="253"/>
      <c r="V850" s="495" t="s">
        <v>3086</v>
      </c>
      <c r="W850" s="254" t="str">
        <f t="shared" si="365"/>
        <v/>
      </c>
      <c r="X850" s="254" t="str">
        <f t="shared" si="364"/>
        <v/>
      </c>
      <c r="Y850" s="254" t="str">
        <f t="shared" si="366"/>
        <v/>
      </c>
      <c r="Z850" s="254" t="str">
        <f t="shared" si="367"/>
        <v/>
      </c>
      <c r="AA850" s="496" t="str">
        <f>IF( LEN(IF(LEN(BO850)=0,BN850,BO850))=0, "", IFERROR(VLOOKUP(IF(LEN(BO850)=0,BN850,BO850),Loc2Code,2,FALSE),VLOOKUP(IF(LEN(BO850)=0,BN850,BO850),Code2Loc,1,FALSE)))</f>
        <v>PND</v>
      </c>
      <c r="AB850" s="255" t="str">
        <f t="shared" si="351"/>
        <v>GAVNE-PONDA</v>
      </c>
      <c r="AC850" s="766">
        <v>10</v>
      </c>
      <c r="AD850" s="767"/>
      <c r="AE850" s="716"/>
      <c r="AF850" s="308"/>
      <c r="AG850" s="305"/>
      <c r="AH850" s="717"/>
      <c r="AI850" s="507">
        <f t="shared" si="350"/>
        <v>0.33333333333333331</v>
      </c>
      <c r="AJ850" s="309" t="str">
        <f t="shared" si="352"/>
        <v/>
      </c>
      <c r="AK850" s="309"/>
      <c r="AL850" s="309"/>
      <c r="AM850" s="309"/>
      <c r="AN850" s="508">
        <f t="shared" si="353"/>
        <v>0.34722222222222227</v>
      </c>
      <c r="AO850" s="766"/>
      <c r="AP850" s="767"/>
      <c r="AQ850" s="547" t="str">
        <f>IF(LEN(Master[[#This Row],[Spread Hrs.]])=0, "", TIME(TRUNC(Master[[#This Row],[Spread Hrs.]]),60*(Master[[#This Row],[Spread Hrs.]]-TRUNC(Master[[#This Row],[Spread Hrs.]]))/0.6,0))</f>
        <v/>
      </c>
      <c r="AR850" s="547" t="str">
        <f>IF(LEN(Master[[#This Row],[Wrk Hrs.]])=0, "", TIME(TRUNC(Master[[#This Row],[Wrk Hrs.]]),60*(Master[[#This Row],[Wrk Hrs.]]-TRUNC(Master[[#This Row],[Wrk Hrs.]]))/0.6,0))</f>
        <v/>
      </c>
      <c r="AS850" s="284" t="str">
        <f>IF($J850&lt;&gt;$J851,SUMIFS(Master[Kms],Master[Leg],Master[[#This Row],[Leg]],Master[Depot],Master[[#This Row],[Depot]]),"")</f>
        <v/>
      </c>
      <c r="AT850" s="507" t="str">
        <f>IF(LEN(Master[[#This Row],[Drv OT2]])=0, "", TIME(TRUNC(Master[[#This Row],[Drv OT2]]),60*(Master[[#This Row],[Drv OT2]]-TRUNC(Master[[#This Row],[Drv OT2]]))/0.6,0))</f>
        <v/>
      </c>
      <c r="AU850" s="508" t="str">
        <f>IF(LEN(Master[[#This Row],[Cond OT2]])=0, "", TIME(TRUNC(Master[[#This Row],[Cond OT2]]),60*(Master[[#This Row],[Cond OT2]]-TRUNC(Master[[#This Row],[Cond OT2]]))/0.6,0))</f>
        <v/>
      </c>
      <c r="AV850" s="770"/>
      <c r="AW850" s="771"/>
      <c r="AX850" s="300" t="str">
        <f t="shared" si="354"/>
        <v/>
      </c>
      <c r="AY850" s="300" t="str">
        <f t="shared" si="355"/>
        <v/>
      </c>
      <c r="AZ850" s="305"/>
      <c r="BA8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BB8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C8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D8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E850" s="565" t="str">
        <f t="shared" si="356"/>
        <v>PONDA-GAVNE</v>
      </c>
      <c r="BF850" s="565" t="str">
        <f t="shared" si="357"/>
        <v>GAVNE-PONDA</v>
      </c>
      <c r="BG850" s="584">
        <f>IF(ISNUMBER(FIND("A",Master[[#This Row],[Leg]])), DATE(1900, 1, 1), DATE(1900,1,1)+1) + Master[[#This Row],[Dep]]</f>
        <v>1.3333333333333333</v>
      </c>
      <c r="BH850" s="252">
        <f>IF(Master[[#This Row],[Arr]]&lt;Master[[#This Row],[Dep]], 1, 0)</f>
        <v>0</v>
      </c>
      <c r="BI850" s="58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J850" s="306" t="str">
        <f t="shared" si="358"/>
        <v>Gaune</v>
      </c>
      <c r="BK850" s="306" t="str">
        <f t="shared" si="359"/>
        <v/>
      </c>
      <c r="BL850" s="306" t="str">
        <f t="shared" si="360"/>
        <v/>
      </c>
      <c r="BM850" s="306" t="str">
        <f t="shared" si="361"/>
        <v/>
      </c>
      <c r="BN850" s="306" t="str">
        <f t="shared" si="362"/>
        <v>PND</v>
      </c>
      <c r="BO850" s="306" t="str">
        <f t="shared" si="363"/>
        <v/>
      </c>
      <c r="BP850" s="306" t="s">
        <v>809</v>
      </c>
      <c r="BQ850" s="586" t="s">
        <v>158</v>
      </c>
      <c r="BR850" s="306" t="s">
        <v>6</v>
      </c>
      <c r="BS850" s="585">
        <v>8</v>
      </c>
      <c r="BT850" s="586" t="s">
        <v>158</v>
      </c>
      <c r="BU850" s="585">
        <v>8.1999999999999993</v>
      </c>
      <c r="BV850" s="595"/>
      <c r="BW850" s="585"/>
      <c r="BX850" s="570"/>
      <c r="BY850" s="570"/>
    </row>
    <row r="851" spans="1:77">
      <c r="A851" s="202" t="s">
        <v>2</v>
      </c>
      <c r="B851" s="202" t="str">
        <f t="array" ref="B851">VLOOKUP(INDEX($C$4:$C851,_xlfn.XMATCH(FALSE,ISBLANK($C$4:$C851),0,-1)), BusTypeLookup,2,FALSE)</f>
        <v>Mini-40</v>
      </c>
      <c r="C851" s="305"/>
      <c r="D851" s="305"/>
      <c r="E851" s="248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249"/>
      <c r="G851" s="249"/>
      <c r="H851" s="305"/>
      <c r="I851" s="250" t="str" cm="1">
        <f t="array" ref="I851">IF(
ISNUMBER(FIND("A",H851)),
H851 &amp; IF(ISNUMBER(FIND("A",     INDEX(H852:H$4017,MATCH(FALSE,ISBLANK(H852:H$4017),0)))),"", INDEX(H852:H$4017,MATCH(FALSE,ISBLANK(H852:H$4017),0))  ),I850
)</f>
        <v>59A</v>
      </c>
      <c r="J851" s="250" t="str">
        <f t="array" ref="J851">INDEX($H$4:$H851, _xlfn.XMATCH(FALSE,ISBLANK($H$4:$H851),0,-1))</f>
        <v>59A</v>
      </c>
      <c r="K8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50" t="str">
        <f>IF(ISBLANK(Master[[#This Row],[Depot override]]), Master[[#This Row],[Depot]], Master[[#This Row],[Depot override]])</f>
        <v>PNJ</v>
      </c>
      <c r="M8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51" s="250">
        <f>VLOOKUP(Master[[#This Row],[Full ETM Route No]],ETMRoutes[[Full ETM Route No]:[Kms]],6,FALSE)</f>
        <v>10</v>
      </c>
      <c r="O851" s="251" t="str">
        <f>IF(ISBLANK(Master[[#This Row],[Depot override]]), Master[[#This Row],[Depot]], Master[[#This Row],[Depot override]]) &amp; Master[[#This Row],[ETM Route No]]</f>
        <v>PNJ77</v>
      </c>
      <c r="P8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Q851" s="253" t="str" cm="1">
        <f t="array" ref="Q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51" s="253"/>
      <c r="S851" s="253"/>
      <c r="T851" s="253"/>
      <c r="U851" s="253"/>
      <c r="V851" s="495" t="str">
        <f>IF(ISBLANK($BJ851),"",IFERROR(VLOOKUP($BJ851,Loc2Code,2,FALSE),VLOOKUP($BJ851,Code2Loc,1,FALSE)))</f>
        <v>PND</v>
      </c>
      <c r="W851" s="254" t="str">
        <f t="shared" si="365"/>
        <v/>
      </c>
      <c r="X851" s="254" t="str">
        <f t="shared" si="364"/>
        <v/>
      </c>
      <c r="Y851" s="254" t="str">
        <f t="shared" si="366"/>
        <v/>
      </c>
      <c r="Z851" s="254" t="str">
        <f t="shared" si="367"/>
        <v/>
      </c>
      <c r="AA851" s="496" t="s">
        <v>3086</v>
      </c>
      <c r="AB851" s="255" t="str">
        <f t="shared" si="351"/>
        <v>PONDA-GAVNE</v>
      </c>
      <c r="AC851" s="766">
        <v>10</v>
      </c>
      <c r="AD851" s="767"/>
      <c r="AE851" s="716"/>
      <c r="AF851" s="308"/>
      <c r="AG851" s="305"/>
      <c r="AH851" s="717"/>
      <c r="AI851" s="507">
        <f t="shared" si="350"/>
        <v>0.3611111111111111</v>
      </c>
      <c r="AJ851" s="309" t="str">
        <f t="shared" si="352"/>
        <v/>
      </c>
      <c r="AK851" s="309"/>
      <c r="AL851" s="309"/>
      <c r="AM851" s="309"/>
      <c r="AN851" s="508">
        <f t="shared" si="353"/>
        <v>0.375</v>
      </c>
      <c r="AO851" s="766"/>
      <c r="AP851" s="767"/>
      <c r="AQ851" s="547" t="str">
        <f>IF(LEN(Master[[#This Row],[Spread Hrs.]])=0, "", TIME(TRUNC(Master[[#This Row],[Spread Hrs.]]),60*(Master[[#This Row],[Spread Hrs.]]-TRUNC(Master[[#This Row],[Spread Hrs.]]))/0.6,0))</f>
        <v/>
      </c>
      <c r="AR851" s="547" t="str">
        <f>IF(LEN(Master[[#This Row],[Wrk Hrs.]])=0, "", TIME(TRUNC(Master[[#This Row],[Wrk Hrs.]]),60*(Master[[#This Row],[Wrk Hrs.]]-TRUNC(Master[[#This Row],[Wrk Hrs.]]))/0.6,0))</f>
        <v/>
      </c>
      <c r="AS851" s="284" t="str">
        <f>IF($J851&lt;&gt;$J852,SUMIFS(Master[Kms],Master[Leg],Master[[#This Row],[Leg]],Master[Depot],Master[[#This Row],[Depot]]),"")</f>
        <v/>
      </c>
      <c r="AT851" s="507" t="str">
        <f>IF(LEN(Master[[#This Row],[Drv OT2]])=0, "", TIME(TRUNC(Master[[#This Row],[Drv OT2]]),60*(Master[[#This Row],[Drv OT2]]-TRUNC(Master[[#This Row],[Drv OT2]]))/0.6,0))</f>
        <v/>
      </c>
      <c r="AU851" s="508" t="str">
        <f>IF(LEN(Master[[#This Row],[Cond OT2]])=0, "", TIME(TRUNC(Master[[#This Row],[Cond OT2]]),60*(Master[[#This Row],[Cond OT2]]-TRUNC(Master[[#This Row],[Cond OT2]]))/0.6,0))</f>
        <v/>
      </c>
      <c r="AV851" s="770"/>
      <c r="AW851" s="771"/>
      <c r="AX851" s="300" t="str">
        <f t="shared" si="354"/>
        <v/>
      </c>
      <c r="AY851" s="300" t="str">
        <f t="shared" si="355"/>
        <v/>
      </c>
      <c r="AZ851" s="305"/>
      <c r="BA8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BB8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C8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D8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E851" s="565" t="str">
        <f t="shared" si="356"/>
        <v>GAVNE-PONDA</v>
      </c>
      <c r="BF851" s="565" t="str">
        <f t="shared" si="357"/>
        <v>GAVNE-PONDA</v>
      </c>
      <c r="BG851" s="584">
        <f>IF(ISNUMBER(FIND("A",Master[[#This Row],[Leg]])), DATE(1900, 1, 1), DATE(1900,1,1)+1) + Master[[#This Row],[Dep]]</f>
        <v>1.3611111111111112</v>
      </c>
      <c r="BH851" s="252">
        <f>IF(Master[[#This Row],[Arr]]&lt;Master[[#This Row],[Dep]], 1, 0)</f>
        <v>0</v>
      </c>
      <c r="BI851" s="58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J851" s="306" t="str">
        <f t="shared" si="358"/>
        <v>PND</v>
      </c>
      <c r="BK851" s="306" t="str">
        <f t="shared" si="359"/>
        <v/>
      </c>
      <c r="BL851" s="306" t="str">
        <f t="shared" si="360"/>
        <v/>
      </c>
      <c r="BM851" s="306" t="str">
        <f t="shared" si="361"/>
        <v/>
      </c>
      <c r="BN851" s="306" t="str">
        <f t="shared" si="362"/>
        <v>Gaune</v>
      </c>
      <c r="BO851" s="306" t="str">
        <f t="shared" si="363"/>
        <v/>
      </c>
      <c r="BP851" s="306" t="s">
        <v>6</v>
      </c>
      <c r="BQ851" s="586" t="s">
        <v>158</v>
      </c>
      <c r="BR851" s="306" t="s">
        <v>809</v>
      </c>
      <c r="BS851" s="585">
        <v>8.4</v>
      </c>
      <c r="BT851" s="586" t="s">
        <v>158</v>
      </c>
      <c r="BU851" s="585">
        <v>9</v>
      </c>
      <c r="BV851" s="595"/>
      <c r="BW851" s="585"/>
      <c r="BX851" s="570"/>
      <c r="BY851" s="570"/>
    </row>
    <row r="852" spans="1:77">
      <c r="A852" s="202" t="s">
        <v>2</v>
      </c>
      <c r="B852" s="202" t="str">
        <f t="array" ref="B852">VLOOKUP(INDEX($C$4:$C852,_xlfn.XMATCH(FALSE,ISBLANK($C$4:$C852),0,-1)), BusTypeLookup,2,FALSE)</f>
        <v>Mini-40</v>
      </c>
      <c r="C852" s="305"/>
      <c r="D852" s="305"/>
      <c r="E852" s="248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249"/>
      <c r="G852" s="249"/>
      <c r="H852" s="305"/>
      <c r="I852" s="250" t="str" cm="1">
        <f t="array" ref="I852">IF(
ISNUMBER(FIND("A",H852)),
H852 &amp; IF(ISNUMBER(FIND("A",     INDEX(H853:H$4017,MATCH(FALSE,ISBLANK(H853:H$4017),0)))),"", INDEX(H853:H$4017,MATCH(FALSE,ISBLANK(H853:H$4017),0))  ),I851
)</f>
        <v>59A</v>
      </c>
      <c r="J852" s="250" t="str">
        <f t="array" ref="J852">INDEX($H$4:$H852, _xlfn.XMATCH(FALSE,ISBLANK($H$4:$H852),0,-1))</f>
        <v>59A</v>
      </c>
      <c r="K8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50" t="str">
        <f>IF(ISBLANK(Master[[#This Row],[Depot override]]), Master[[#This Row],[Depot]], Master[[#This Row],[Depot override]])</f>
        <v>PNJ</v>
      </c>
      <c r="M8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52" s="250">
        <f>VLOOKUP(Master[[#This Row],[Full ETM Route No]],ETMRoutes[[Full ETM Route No]:[Kms]],6,FALSE)</f>
        <v>10</v>
      </c>
      <c r="O852" s="251" t="str">
        <f>IF(ISBLANK(Master[[#This Row],[Depot override]]), Master[[#This Row],[Depot]], Master[[#This Row],[Depot override]]) &amp; Master[[#This Row],[ETM Route No]]</f>
        <v>PNJ77</v>
      </c>
      <c r="P8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Q852" s="253" t="str" cm="1">
        <f t="array" ref="Q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52" s="253"/>
      <c r="S852" s="253"/>
      <c r="T852" s="253"/>
      <c r="U852" s="253"/>
      <c r="V852" s="495" t="s">
        <v>3086</v>
      </c>
      <c r="W852" s="254" t="str">
        <f t="shared" si="365"/>
        <v/>
      </c>
      <c r="X852" s="254" t="str">
        <f t="shared" si="364"/>
        <v/>
      </c>
      <c r="Y852" s="254" t="str">
        <f t="shared" si="366"/>
        <v/>
      </c>
      <c r="Z852" s="254" t="str">
        <f t="shared" si="367"/>
        <v/>
      </c>
      <c r="AA852" s="496" t="str">
        <f>IF( LEN(IF(LEN(BO852)=0,BN852,BO852))=0, "", IFERROR(VLOOKUP(IF(LEN(BO852)=0,BN852,BO852),Loc2Code,2,FALSE),VLOOKUP(IF(LEN(BO852)=0,BN852,BO852),Code2Loc,1,FALSE)))</f>
        <v>PND</v>
      </c>
      <c r="AB852" s="255" t="str">
        <f t="shared" si="351"/>
        <v>GAVNE-PONDA</v>
      </c>
      <c r="AC852" s="766">
        <v>10</v>
      </c>
      <c r="AD852" s="767"/>
      <c r="AE852" s="716"/>
      <c r="AF852" s="308"/>
      <c r="AG852" s="305"/>
      <c r="AH852" s="717"/>
      <c r="AI852" s="507">
        <f t="shared" si="350"/>
        <v>0.38541666666666669</v>
      </c>
      <c r="AJ852" s="309" t="str">
        <f t="shared" si="352"/>
        <v/>
      </c>
      <c r="AK852" s="309"/>
      <c r="AL852" s="309"/>
      <c r="AM852" s="309"/>
      <c r="AN852" s="508">
        <f t="shared" si="353"/>
        <v>0.39930555555555558</v>
      </c>
      <c r="AO852" s="766"/>
      <c r="AP852" s="767"/>
      <c r="AQ852" s="547" t="str">
        <f>IF(LEN(Master[[#This Row],[Spread Hrs.]])=0, "", TIME(TRUNC(Master[[#This Row],[Spread Hrs.]]),60*(Master[[#This Row],[Spread Hrs.]]-TRUNC(Master[[#This Row],[Spread Hrs.]]))/0.6,0))</f>
        <v/>
      </c>
      <c r="AR852" s="547" t="str">
        <f>IF(LEN(Master[[#This Row],[Wrk Hrs.]])=0, "", TIME(TRUNC(Master[[#This Row],[Wrk Hrs.]]),60*(Master[[#This Row],[Wrk Hrs.]]-TRUNC(Master[[#This Row],[Wrk Hrs.]]))/0.6,0))</f>
        <v/>
      </c>
      <c r="AS852" s="284" t="str">
        <f>IF($J852&lt;&gt;$J853,SUMIFS(Master[Kms],Master[Leg],Master[[#This Row],[Leg]],Master[Depot],Master[[#This Row],[Depot]]),"")</f>
        <v/>
      </c>
      <c r="AT852" s="507" t="str">
        <f>IF(LEN(Master[[#This Row],[Drv OT2]])=0, "", TIME(TRUNC(Master[[#This Row],[Drv OT2]]),60*(Master[[#This Row],[Drv OT2]]-TRUNC(Master[[#This Row],[Drv OT2]]))/0.6,0))</f>
        <v/>
      </c>
      <c r="AU852" s="508" t="str">
        <f>IF(LEN(Master[[#This Row],[Cond OT2]])=0, "", TIME(TRUNC(Master[[#This Row],[Cond OT2]]),60*(Master[[#This Row],[Cond OT2]]-TRUNC(Master[[#This Row],[Cond OT2]]))/0.6,0))</f>
        <v/>
      </c>
      <c r="AV852" s="770"/>
      <c r="AW852" s="771"/>
      <c r="AX852" s="300" t="str">
        <f t="shared" si="354"/>
        <v/>
      </c>
      <c r="AY852" s="300" t="str">
        <f t="shared" si="355"/>
        <v/>
      </c>
      <c r="AZ852" s="305"/>
      <c r="BA8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BB8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C8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D8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E852" s="565" t="str">
        <f t="shared" si="356"/>
        <v>PONDA-GAVNE</v>
      </c>
      <c r="BF852" s="565" t="str">
        <f t="shared" si="357"/>
        <v>GAVNE-PONDA</v>
      </c>
      <c r="BG852" s="584">
        <f>IF(ISNUMBER(FIND("A",Master[[#This Row],[Leg]])), DATE(1900, 1, 1), DATE(1900,1,1)+1) + Master[[#This Row],[Dep]]</f>
        <v>1.3854166666666667</v>
      </c>
      <c r="BH852" s="252">
        <f>IF(Master[[#This Row],[Arr]]&lt;Master[[#This Row],[Dep]], 1, 0)</f>
        <v>0</v>
      </c>
      <c r="BI852" s="584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J852" s="306" t="str">
        <f t="shared" si="358"/>
        <v>Gaune</v>
      </c>
      <c r="BK852" s="306" t="str">
        <f t="shared" si="359"/>
        <v/>
      </c>
      <c r="BL852" s="306" t="str">
        <f t="shared" si="360"/>
        <v/>
      </c>
      <c r="BM852" s="306" t="str">
        <f t="shared" si="361"/>
        <v/>
      </c>
      <c r="BN852" s="306" t="str">
        <f t="shared" si="362"/>
        <v>PND</v>
      </c>
      <c r="BO852" s="306" t="str">
        <f t="shared" si="363"/>
        <v/>
      </c>
      <c r="BP852" s="306" t="s">
        <v>809</v>
      </c>
      <c r="BQ852" s="586" t="s">
        <v>158</v>
      </c>
      <c r="BR852" s="306" t="s">
        <v>6</v>
      </c>
      <c r="BS852" s="585">
        <v>9.15</v>
      </c>
      <c r="BT852" s="586" t="s">
        <v>158</v>
      </c>
      <c r="BU852" s="585">
        <v>9.35</v>
      </c>
      <c r="BV852" s="595"/>
      <c r="BW852" s="585"/>
      <c r="BX852" s="570"/>
      <c r="BY852" s="570"/>
    </row>
    <row r="853" spans="1:77">
      <c r="A853" s="202" t="s">
        <v>2</v>
      </c>
      <c r="B853" s="202" t="str">
        <f t="array" ref="B853">VLOOKUP(INDEX($C$4:$C853,_xlfn.XMATCH(FALSE,ISBLANK($C$4:$C853),0,-1)), BusTypeLookup,2,FALSE)</f>
        <v>Mini-40</v>
      </c>
      <c r="C853" s="305"/>
      <c r="D853" s="305"/>
      <c r="E853" s="248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249"/>
      <c r="G853" s="249"/>
      <c r="H853" s="305"/>
      <c r="I853" s="250" t="str" cm="1">
        <f t="array" ref="I853">IF(
ISNUMBER(FIND("A",H853)),
H853 &amp; IF(ISNUMBER(FIND("A",     INDEX(H854:H$4017,MATCH(FALSE,ISBLANK(H854:H$4017),0)))),"", INDEX(H854:H$4017,MATCH(FALSE,ISBLANK(H854:H$4017),0))  ),I852
)</f>
        <v>59A</v>
      </c>
      <c r="J853" s="250" t="str">
        <f t="array" ref="J853">INDEX($H$4:$H853, _xlfn.XMATCH(FALSE,ISBLANK($H$4:$H853),0,-1))</f>
        <v>59A</v>
      </c>
      <c r="K8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50" t="str">
        <f>IF(ISBLANK(Master[[#This Row],[Depot override]]), Master[[#This Row],[Depot]], Master[[#This Row],[Depot override]])</f>
        <v>PNJ</v>
      </c>
      <c r="M8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53" s="250">
        <f>VLOOKUP(Master[[#This Row],[Full ETM Route No]],ETMRoutes[[Full ETM Route No]:[Kms]],6,FALSE)</f>
        <v>10</v>
      </c>
      <c r="O853" s="251" t="str">
        <f>IF(ISBLANK(Master[[#This Row],[Depot override]]), Master[[#This Row],[Depot]], Master[[#This Row],[Depot override]]) &amp; Master[[#This Row],[ETM Route No]]</f>
        <v>PNJ77</v>
      </c>
      <c r="P8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Q853" s="253" t="str" cm="1">
        <f t="array" ref="Q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53" s="253"/>
      <c r="S853" s="253"/>
      <c r="T853" s="253"/>
      <c r="U853" s="253"/>
      <c r="V853" s="495" t="str">
        <f>IF(ISBLANK($BJ853),"",IFERROR(VLOOKUP($BJ853,Loc2Code,2,FALSE),VLOOKUP($BJ853,Code2Loc,1,FALSE)))</f>
        <v>PND</v>
      </c>
      <c r="W853" s="254" t="str">
        <f t="shared" si="365"/>
        <v/>
      </c>
      <c r="X853" s="254" t="str">
        <f t="shared" si="364"/>
        <v/>
      </c>
      <c r="Y853" s="254" t="str">
        <f t="shared" si="366"/>
        <v/>
      </c>
      <c r="Z853" s="254" t="str">
        <f t="shared" si="367"/>
        <v/>
      </c>
      <c r="AA853" s="496" t="s">
        <v>3086</v>
      </c>
      <c r="AB853" s="255" t="str">
        <f t="shared" si="351"/>
        <v>PONDA-GAVNE</v>
      </c>
      <c r="AC853" s="766">
        <v>10</v>
      </c>
      <c r="AD853" s="767"/>
      <c r="AE853" s="716"/>
      <c r="AF853" s="308"/>
      <c r="AG853" s="305"/>
      <c r="AH853" s="717"/>
      <c r="AI853" s="507">
        <f t="shared" si="350"/>
        <v>0.41666666666666669</v>
      </c>
      <c r="AJ853" s="309" t="str">
        <f t="shared" si="352"/>
        <v/>
      </c>
      <c r="AK853" s="309"/>
      <c r="AL853" s="309"/>
      <c r="AM853" s="309"/>
      <c r="AN853" s="508">
        <f t="shared" si="353"/>
        <v>0.43055555555555558</v>
      </c>
      <c r="AO853" s="766"/>
      <c r="AP853" s="767"/>
      <c r="AQ853" s="547" t="str">
        <f>IF(LEN(Master[[#This Row],[Spread Hrs.]])=0, "", TIME(TRUNC(Master[[#This Row],[Spread Hrs.]]),60*(Master[[#This Row],[Spread Hrs.]]-TRUNC(Master[[#This Row],[Spread Hrs.]]))/0.6,0))</f>
        <v/>
      </c>
      <c r="AR853" s="547" t="str">
        <f>IF(LEN(Master[[#This Row],[Wrk Hrs.]])=0, "", TIME(TRUNC(Master[[#This Row],[Wrk Hrs.]]),60*(Master[[#This Row],[Wrk Hrs.]]-TRUNC(Master[[#This Row],[Wrk Hrs.]]))/0.6,0))</f>
        <v/>
      </c>
      <c r="AS853" s="284" t="str">
        <f>IF($J853&lt;&gt;$J854,SUMIFS(Master[Kms],Master[Leg],Master[[#This Row],[Leg]],Master[Depot],Master[[#This Row],[Depot]]),"")</f>
        <v/>
      </c>
      <c r="AT853" s="507" t="str">
        <f>IF(LEN(Master[[#This Row],[Drv OT2]])=0, "", TIME(TRUNC(Master[[#This Row],[Drv OT2]]),60*(Master[[#This Row],[Drv OT2]]-TRUNC(Master[[#This Row],[Drv OT2]]))/0.6,0))</f>
        <v/>
      </c>
      <c r="AU853" s="508" t="str">
        <f>IF(LEN(Master[[#This Row],[Cond OT2]])=0, "", TIME(TRUNC(Master[[#This Row],[Cond OT2]]),60*(Master[[#This Row],[Cond OT2]]-TRUNC(Master[[#This Row],[Cond OT2]]))/0.6,0))</f>
        <v/>
      </c>
      <c r="AV853" s="770"/>
      <c r="AW853" s="771"/>
      <c r="AX853" s="300" t="str">
        <f t="shared" si="354"/>
        <v/>
      </c>
      <c r="AY853" s="300" t="str">
        <f t="shared" si="355"/>
        <v/>
      </c>
      <c r="AZ853" s="305"/>
      <c r="BA8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BB8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C8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D8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E853" s="565" t="str">
        <f t="shared" si="356"/>
        <v>GAVNE-PONDA</v>
      </c>
      <c r="BF853" s="565" t="str">
        <f t="shared" si="357"/>
        <v>GAVNE-PONDA</v>
      </c>
      <c r="BG853" s="584">
        <f>IF(ISNUMBER(FIND("A",Master[[#This Row],[Leg]])), DATE(1900, 1, 1), DATE(1900,1,1)+1) + Master[[#This Row],[Dep]]</f>
        <v>1.4166666666666667</v>
      </c>
      <c r="BH853" s="252">
        <f>IF(Master[[#This Row],[Arr]]&lt;Master[[#This Row],[Dep]], 1, 0)</f>
        <v>0</v>
      </c>
      <c r="BI853" s="58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J853" s="306" t="str">
        <f t="shared" si="358"/>
        <v>PND</v>
      </c>
      <c r="BK853" s="306" t="str">
        <f t="shared" si="359"/>
        <v/>
      </c>
      <c r="BL853" s="306" t="str">
        <f t="shared" si="360"/>
        <v/>
      </c>
      <c r="BM853" s="306" t="str">
        <f t="shared" si="361"/>
        <v/>
      </c>
      <c r="BN853" s="306" t="str">
        <f t="shared" si="362"/>
        <v>Gaune</v>
      </c>
      <c r="BO853" s="306" t="str">
        <f t="shared" si="363"/>
        <v/>
      </c>
      <c r="BP853" s="306" t="s">
        <v>6</v>
      </c>
      <c r="BQ853" s="586" t="s">
        <v>158</v>
      </c>
      <c r="BR853" s="306" t="s">
        <v>809</v>
      </c>
      <c r="BS853" s="585">
        <v>10</v>
      </c>
      <c r="BT853" s="586" t="s">
        <v>158</v>
      </c>
      <c r="BU853" s="585">
        <v>10.199999999999999</v>
      </c>
      <c r="BV853" s="595"/>
      <c r="BW853" s="585"/>
      <c r="BX853" s="570"/>
      <c r="BY853" s="570"/>
    </row>
    <row r="854" spans="1:77">
      <c r="A854" s="202" t="s">
        <v>2</v>
      </c>
      <c r="B854" s="202" t="str">
        <f t="array" ref="B854">VLOOKUP(INDEX($C$4:$C854,_xlfn.XMATCH(FALSE,ISBLANK($C$4:$C854),0,-1)), BusTypeLookup,2,FALSE)</f>
        <v>Mini-40</v>
      </c>
      <c r="C854" s="305"/>
      <c r="D854" s="305"/>
      <c r="E854" s="248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249"/>
      <c r="G854" s="249"/>
      <c r="H854" s="305"/>
      <c r="I854" s="250" t="str" cm="1">
        <f t="array" ref="I854">IF(
ISNUMBER(FIND("A",H854)),
H854 &amp; IF(ISNUMBER(FIND("A",     INDEX(H855:H$4017,MATCH(FALSE,ISBLANK(H855:H$4017),0)))),"", INDEX(H855:H$4017,MATCH(FALSE,ISBLANK(H855:H$4017),0))  ),I853
)</f>
        <v>59A</v>
      </c>
      <c r="J854" s="250" t="str">
        <f t="array" ref="J854">INDEX($H$4:$H854, _xlfn.XMATCH(FALSE,ISBLANK($H$4:$H854),0,-1))</f>
        <v>59A</v>
      </c>
      <c r="K8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50" t="str">
        <f>IF(ISBLANK(Master[[#This Row],[Depot override]]), Master[[#This Row],[Depot]], Master[[#This Row],[Depot override]])</f>
        <v>PNJ</v>
      </c>
      <c r="M8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54" s="250">
        <f>VLOOKUP(Master[[#This Row],[Full ETM Route No]],ETMRoutes[[Full ETM Route No]:[Kms]],6,FALSE)</f>
        <v>10</v>
      </c>
      <c r="O854" s="251" t="str">
        <f>IF(ISBLANK(Master[[#This Row],[Depot override]]), Master[[#This Row],[Depot]], Master[[#This Row],[Depot override]]) &amp; Master[[#This Row],[ETM Route No]]</f>
        <v>PNJ77</v>
      </c>
      <c r="P8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Q854" s="253" t="str" cm="1">
        <f t="array" ref="Q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54" s="253"/>
      <c r="S854" s="253"/>
      <c r="T854" s="253"/>
      <c r="U854" s="253"/>
      <c r="V854" s="495" t="s">
        <v>3086</v>
      </c>
      <c r="W854" s="254" t="str">
        <f t="shared" si="365"/>
        <v/>
      </c>
      <c r="X854" s="254" t="str">
        <f t="shared" si="364"/>
        <v/>
      </c>
      <c r="Y854" s="254" t="str">
        <f t="shared" si="366"/>
        <v/>
      </c>
      <c r="Z854" s="254" t="str">
        <f t="shared" si="367"/>
        <v/>
      </c>
      <c r="AA854" s="496" t="str">
        <f>IF( LEN(IF(LEN(BO854)=0,BN854,BO854))=0, "", IFERROR(VLOOKUP(IF(LEN(BO854)=0,BN854,BO854),Loc2Code,2,FALSE),VLOOKUP(IF(LEN(BO854)=0,BN854,BO854),Code2Loc,1,FALSE)))</f>
        <v>PND</v>
      </c>
      <c r="AB854" s="255" t="str">
        <f t="shared" si="351"/>
        <v>GAVNE-PONDA</v>
      </c>
      <c r="AC854" s="766">
        <v>10</v>
      </c>
      <c r="AD854" s="767"/>
      <c r="AE854" s="716"/>
      <c r="AF854" s="308"/>
      <c r="AG854" s="305"/>
      <c r="AH854" s="717"/>
      <c r="AI854" s="507">
        <f t="shared" si="350"/>
        <v>0.4375</v>
      </c>
      <c r="AJ854" s="309" t="str">
        <f t="shared" si="352"/>
        <v/>
      </c>
      <c r="AK854" s="309"/>
      <c r="AL854" s="309"/>
      <c r="AM854" s="309"/>
      <c r="AN854" s="508">
        <f t="shared" si="353"/>
        <v>0.4513888888888889</v>
      </c>
      <c r="AO854" s="766"/>
      <c r="AP854" s="767"/>
      <c r="AQ854" s="547" t="str">
        <f>IF(LEN(Master[[#This Row],[Spread Hrs.]])=0, "", TIME(TRUNC(Master[[#This Row],[Spread Hrs.]]),60*(Master[[#This Row],[Spread Hrs.]]-TRUNC(Master[[#This Row],[Spread Hrs.]]))/0.6,0))</f>
        <v/>
      </c>
      <c r="AR854" s="547" t="str">
        <f>IF(LEN(Master[[#This Row],[Wrk Hrs.]])=0, "", TIME(TRUNC(Master[[#This Row],[Wrk Hrs.]]),60*(Master[[#This Row],[Wrk Hrs.]]-TRUNC(Master[[#This Row],[Wrk Hrs.]]))/0.6,0))</f>
        <v/>
      </c>
      <c r="AS854" s="284" t="str">
        <f>IF($J854&lt;&gt;$J855,SUMIFS(Master[Kms],Master[Leg],Master[[#This Row],[Leg]],Master[Depot],Master[[#This Row],[Depot]]),"")</f>
        <v/>
      </c>
      <c r="AT854" s="507" t="str">
        <f>IF(LEN(Master[[#This Row],[Drv OT2]])=0, "", TIME(TRUNC(Master[[#This Row],[Drv OT2]]),60*(Master[[#This Row],[Drv OT2]]-TRUNC(Master[[#This Row],[Drv OT2]]))/0.6,0))</f>
        <v/>
      </c>
      <c r="AU854" s="508" t="str">
        <f>IF(LEN(Master[[#This Row],[Cond OT2]])=0, "", TIME(TRUNC(Master[[#This Row],[Cond OT2]]),60*(Master[[#This Row],[Cond OT2]]-TRUNC(Master[[#This Row],[Cond OT2]]))/0.6,0))</f>
        <v/>
      </c>
      <c r="AV854" s="770"/>
      <c r="AW854" s="771"/>
      <c r="AX854" s="300" t="str">
        <f t="shared" si="354"/>
        <v/>
      </c>
      <c r="AY854" s="300" t="str">
        <f t="shared" si="355"/>
        <v/>
      </c>
      <c r="AZ854" s="305"/>
      <c r="BA8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BB8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C8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D8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E854" s="565" t="str">
        <f t="shared" si="356"/>
        <v>PONDA-GAVNE</v>
      </c>
      <c r="BF854" s="565" t="str">
        <f t="shared" si="357"/>
        <v>GAVNE-PONDA</v>
      </c>
      <c r="BG854" s="584">
        <f>IF(ISNUMBER(FIND("A",Master[[#This Row],[Leg]])), DATE(1900, 1, 1), DATE(1900,1,1)+1) + Master[[#This Row],[Dep]]</f>
        <v>1.4375</v>
      </c>
      <c r="BH854" s="252">
        <f>IF(Master[[#This Row],[Arr]]&lt;Master[[#This Row],[Dep]], 1, 0)</f>
        <v>0</v>
      </c>
      <c r="BI854" s="58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J854" s="306" t="str">
        <f t="shared" si="358"/>
        <v>Gaune</v>
      </c>
      <c r="BK854" s="306" t="str">
        <f t="shared" si="359"/>
        <v/>
      </c>
      <c r="BL854" s="306" t="str">
        <f t="shared" si="360"/>
        <v/>
      </c>
      <c r="BM854" s="306" t="str">
        <f t="shared" si="361"/>
        <v/>
      </c>
      <c r="BN854" s="306" t="str">
        <f t="shared" si="362"/>
        <v>PND</v>
      </c>
      <c r="BO854" s="306" t="str">
        <f t="shared" si="363"/>
        <v/>
      </c>
      <c r="BP854" s="306" t="s">
        <v>809</v>
      </c>
      <c r="BQ854" s="586" t="s">
        <v>158</v>
      </c>
      <c r="BR854" s="306" t="s">
        <v>6</v>
      </c>
      <c r="BS854" s="585">
        <v>10.3</v>
      </c>
      <c r="BT854" s="586" t="s">
        <v>158</v>
      </c>
      <c r="BU854" s="585">
        <v>10.5</v>
      </c>
      <c r="BV854" s="595"/>
      <c r="BW854" s="585"/>
      <c r="BX854" s="570"/>
      <c r="BY854" s="570"/>
    </row>
    <row r="855" spans="1:77">
      <c r="A855" s="202" t="s">
        <v>2</v>
      </c>
      <c r="B855" s="202" t="str">
        <f t="array" ref="B855">VLOOKUP(INDEX($C$4:$C855,_xlfn.XMATCH(FALSE,ISBLANK($C$4:$C855),0,-1)), BusTypeLookup,2,FALSE)</f>
        <v>Mini-40</v>
      </c>
      <c r="C855" s="305"/>
      <c r="D855" s="305"/>
      <c r="E855" s="248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249"/>
      <c r="G855" s="249"/>
      <c r="H855" s="305"/>
      <c r="I855" s="250" t="str" cm="1">
        <f t="array" ref="I855">IF(
ISNUMBER(FIND("A",H855)),
H855 &amp; IF(ISNUMBER(FIND("A",     INDEX(H856:H$4017,MATCH(FALSE,ISBLANK(H856:H$4017),0)))),"", INDEX(H856:H$4017,MATCH(FALSE,ISBLANK(H856:H$4017),0))  ),I854
)</f>
        <v>59A</v>
      </c>
      <c r="J855" s="250" t="str">
        <f t="array" ref="J855">INDEX($H$4:$H855, _xlfn.XMATCH(FALSE,ISBLANK($H$4:$H855),0,-1))</f>
        <v>59A</v>
      </c>
      <c r="K8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50" t="str">
        <f>IF(ISBLANK(Master[[#This Row],[Depot override]]), Master[[#This Row],[Depot]], Master[[#This Row],[Depot override]])</f>
        <v>PNJ</v>
      </c>
      <c r="M8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55" s="250">
        <f>VLOOKUP(Master[[#This Row],[Full ETM Route No]],ETMRoutes[[Full ETM Route No]:[Kms]],6,FALSE)</f>
        <v>11</v>
      </c>
      <c r="O855" s="251" t="str">
        <f>IF(ISBLANK(Master[[#This Row],[Depot override]]), Master[[#This Row],[Depot]], Master[[#This Row],[Depot override]]) &amp; Master[[#This Row],[ETM Route No]]</f>
        <v>PNJ79</v>
      </c>
      <c r="P8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855" s="253" t="str" cm="1">
        <f t="array" ref="Q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55" s="253"/>
      <c r="S855" s="253"/>
      <c r="T855" s="253"/>
      <c r="U855" s="253"/>
      <c r="V855" s="495" t="str">
        <f>IF(ISBLANK($BJ855),"",IFERROR(VLOOKUP($BJ855,Loc2Code,2,FALSE),VLOOKUP($BJ855,Code2Loc,1,FALSE)))</f>
        <v>PND</v>
      </c>
      <c r="W855" s="254" t="str">
        <f t="shared" si="365"/>
        <v/>
      </c>
      <c r="X855" s="254" t="str">
        <f t="shared" si="364"/>
        <v/>
      </c>
      <c r="Y855" s="254" t="str">
        <f t="shared" si="366"/>
        <v/>
      </c>
      <c r="Z855" s="254" t="str">
        <f t="shared" si="367"/>
        <v/>
      </c>
      <c r="AA855" s="496" t="str">
        <f>IF( LEN(IF(LEN(BO855)=0,BN855,BO855))=0, "", IFERROR(VLOOKUP(IF(LEN(BO855)=0,BN855,BO855),Loc2Code,2,FALSE),VLOOKUP(IF(LEN(BO855)=0,BN855,BO855),Code2Loc,1,FALSE)))</f>
        <v>UND</v>
      </c>
      <c r="AB855" s="255" t="str">
        <f t="shared" si="351"/>
        <v>PONDA-UNDIR</v>
      </c>
      <c r="AC855" s="766">
        <v>11</v>
      </c>
      <c r="AD855" s="767"/>
      <c r="AE855" s="716"/>
      <c r="AF855" s="308"/>
      <c r="AG855" s="305"/>
      <c r="AH855" s="717"/>
      <c r="AI855" s="507">
        <f t="shared" si="350"/>
        <v>0.46180555555555558</v>
      </c>
      <c r="AJ855" s="309" t="str">
        <f t="shared" si="352"/>
        <v/>
      </c>
      <c r="AK855" s="309"/>
      <c r="AL855" s="309"/>
      <c r="AM855" s="309"/>
      <c r="AN855" s="508">
        <f t="shared" si="353"/>
        <v>0.47569444444444442</v>
      </c>
      <c r="AO855" s="766"/>
      <c r="AP855" s="767"/>
      <c r="AQ855" s="547" t="str">
        <f>IF(LEN(Master[[#This Row],[Spread Hrs.]])=0, "", TIME(TRUNC(Master[[#This Row],[Spread Hrs.]]),60*(Master[[#This Row],[Spread Hrs.]]-TRUNC(Master[[#This Row],[Spread Hrs.]]))/0.6,0))</f>
        <v/>
      </c>
      <c r="AR855" s="547" t="str">
        <f>IF(LEN(Master[[#This Row],[Wrk Hrs.]])=0, "", TIME(TRUNC(Master[[#This Row],[Wrk Hrs.]]),60*(Master[[#This Row],[Wrk Hrs.]]-TRUNC(Master[[#This Row],[Wrk Hrs.]]))/0.6,0))</f>
        <v/>
      </c>
      <c r="AS855" s="284" t="str">
        <f>IF($J855&lt;&gt;$J856,SUMIFS(Master[Kms],Master[Leg],Master[[#This Row],[Leg]],Master[Depot],Master[[#This Row],[Depot]]),"")</f>
        <v/>
      </c>
      <c r="AT855" s="507" t="str">
        <f>IF(LEN(Master[[#This Row],[Drv OT2]])=0, "", TIME(TRUNC(Master[[#This Row],[Drv OT2]]),60*(Master[[#This Row],[Drv OT2]]-TRUNC(Master[[#This Row],[Drv OT2]]))/0.6,0))</f>
        <v/>
      </c>
      <c r="AU855" s="508" t="str">
        <f>IF(LEN(Master[[#This Row],[Cond OT2]])=0, "", TIME(TRUNC(Master[[#This Row],[Cond OT2]]),60*(Master[[#This Row],[Cond OT2]]-TRUNC(Master[[#This Row],[Cond OT2]]))/0.6,0))</f>
        <v/>
      </c>
      <c r="AV855" s="770"/>
      <c r="AW855" s="771"/>
      <c r="AX855" s="300" t="str">
        <f t="shared" si="354"/>
        <v/>
      </c>
      <c r="AY855" s="300" t="str">
        <f t="shared" si="355"/>
        <v/>
      </c>
      <c r="AZ855" s="305"/>
      <c r="BA8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BB8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C8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D8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E855" s="565" t="str">
        <f t="shared" si="356"/>
        <v>UNDIR-PONDA</v>
      </c>
      <c r="BF855" s="565" t="str">
        <f t="shared" si="357"/>
        <v>PONDA-UNDIR</v>
      </c>
      <c r="BG855" s="584">
        <f>IF(ISNUMBER(FIND("A",Master[[#This Row],[Leg]])), DATE(1900, 1, 1), DATE(1900,1,1)+1) + Master[[#This Row],[Dep]]</f>
        <v>1.4618055555555556</v>
      </c>
      <c r="BH855" s="252">
        <f>IF(Master[[#This Row],[Arr]]&lt;Master[[#This Row],[Dep]], 1, 0)</f>
        <v>0</v>
      </c>
      <c r="BI855" s="58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J855" s="306" t="str">
        <f t="shared" si="358"/>
        <v>PND</v>
      </c>
      <c r="BK855" s="306" t="str">
        <f t="shared" si="359"/>
        <v/>
      </c>
      <c r="BL855" s="306" t="str">
        <f t="shared" si="360"/>
        <v/>
      </c>
      <c r="BM855" s="306" t="str">
        <f t="shared" si="361"/>
        <v/>
      </c>
      <c r="BN855" s="306" t="str">
        <f t="shared" si="362"/>
        <v>Undir</v>
      </c>
      <c r="BO855" s="306" t="str">
        <f t="shared" si="363"/>
        <v/>
      </c>
      <c r="BP855" s="306" t="s">
        <v>6</v>
      </c>
      <c r="BQ855" s="586" t="s">
        <v>158</v>
      </c>
      <c r="BR855" s="306" t="s">
        <v>810</v>
      </c>
      <c r="BS855" s="585">
        <v>11.05</v>
      </c>
      <c r="BT855" s="586" t="s">
        <v>158</v>
      </c>
      <c r="BU855" s="585">
        <v>11.25</v>
      </c>
      <c r="BV855" s="595"/>
      <c r="BW855" s="585"/>
      <c r="BX855" s="570"/>
      <c r="BY855" s="570"/>
    </row>
    <row r="856" spans="1:77">
      <c r="A856" s="202" t="s">
        <v>2</v>
      </c>
      <c r="B856" s="202" t="str">
        <f t="array" ref="B856">VLOOKUP(INDEX($C$4:$C856,_xlfn.XMATCH(FALSE,ISBLANK($C$4:$C856),0,-1)), BusTypeLookup,2,FALSE)</f>
        <v>Mini-40</v>
      </c>
      <c r="C856" s="305"/>
      <c r="D856" s="305"/>
      <c r="E856" s="248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249"/>
      <c r="G856" s="249"/>
      <c r="H856" s="305"/>
      <c r="I856" s="250" t="str" cm="1">
        <f t="array" ref="I856">IF(
ISNUMBER(FIND("A",H856)),
H856 &amp; IF(ISNUMBER(FIND("A",     INDEX(H857:H$4017,MATCH(FALSE,ISBLANK(H857:H$4017),0)))),"", INDEX(H857:H$4017,MATCH(FALSE,ISBLANK(H857:H$4017),0))  ),I855
)</f>
        <v>59A</v>
      </c>
      <c r="J856" s="250" t="str">
        <f t="array" ref="J856">INDEX($H$4:$H856, _xlfn.XMATCH(FALSE,ISBLANK($H$4:$H856),0,-1))</f>
        <v>59A</v>
      </c>
      <c r="K8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50" t="str">
        <f>IF(ISBLANK(Master[[#This Row],[Depot override]]), Master[[#This Row],[Depot]], Master[[#This Row],[Depot override]])</f>
        <v>PNJ</v>
      </c>
      <c r="M8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56" s="250">
        <f>VLOOKUP(Master[[#This Row],[Full ETM Route No]],ETMRoutes[[Full ETM Route No]:[Kms]],6,FALSE)</f>
        <v>11</v>
      </c>
      <c r="O856" s="251" t="str">
        <f>IF(ISBLANK(Master[[#This Row],[Depot override]]), Master[[#This Row],[Depot]], Master[[#This Row],[Depot override]]) &amp; Master[[#This Row],[ETM Route No]]</f>
        <v>PNJ79</v>
      </c>
      <c r="P8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Q856" s="253" t="str" cm="1">
        <f t="array" ref="Q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56" s="253"/>
      <c r="S856" s="253"/>
      <c r="T856" s="253"/>
      <c r="U856" s="253"/>
      <c r="V856" s="495" t="str">
        <f>IF(ISBLANK($BJ856),"",IFERROR(VLOOKUP($BJ856,Loc2Code,2,FALSE),VLOOKUP($BJ856,Code2Loc,1,FALSE)))</f>
        <v>UND</v>
      </c>
      <c r="W856" s="254" t="str">
        <f t="shared" si="365"/>
        <v/>
      </c>
      <c r="X856" s="254" t="str">
        <f t="shared" si="364"/>
        <v/>
      </c>
      <c r="Y856" s="254" t="str">
        <f t="shared" si="366"/>
        <v/>
      </c>
      <c r="Z856" s="254" t="str">
        <f t="shared" si="367"/>
        <v/>
      </c>
      <c r="AA856" s="496" t="str">
        <f>IF( LEN(IF(LEN(BO856)=0,BN856,BO856))=0, "", IFERROR(VLOOKUP(IF(LEN(BO856)=0,BN856,BO856),Loc2Code,2,FALSE),VLOOKUP(IF(LEN(BO856)=0,BN856,BO856),Code2Loc,1,FALSE)))</f>
        <v>PND</v>
      </c>
      <c r="AB856" s="255" t="str">
        <f t="shared" si="351"/>
        <v>UNDIR-PONDA</v>
      </c>
      <c r="AC856" s="766">
        <v>11</v>
      </c>
      <c r="AD856" s="767"/>
      <c r="AE856" s="716"/>
      <c r="AF856" s="308"/>
      <c r="AG856" s="305"/>
      <c r="AH856" s="717"/>
      <c r="AI856" s="507">
        <f t="shared" si="350"/>
        <v>0.47916666666666669</v>
      </c>
      <c r="AJ856" s="309" t="str">
        <f t="shared" si="352"/>
        <v/>
      </c>
      <c r="AK856" s="309"/>
      <c r="AL856" s="309"/>
      <c r="AM856" s="309"/>
      <c r="AN856" s="508">
        <f t="shared" si="353"/>
        <v>0.49305555555555558</v>
      </c>
      <c r="AO856" s="766"/>
      <c r="AP856" s="767"/>
      <c r="AQ856" s="547" t="str">
        <f>IF(LEN(Master[[#This Row],[Spread Hrs.]])=0, "", TIME(TRUNC(Master[[#This Row],[Spread Hrs.]]),60*(Master[[#This Row],[Spread Hrs.]]-TRUNC(Master[[#This Row],[Spread Hrs.]]))/0.6,0))</f>
        <v/>
      </c>
      <c r="AR856" s="547" t="str">
        <f>IF(LEN(Master[[#This Row],[Wrk Hrs.]])=0, "", TIME(TRUNC(Master[[#This Row],[Wrk Hrs.]]),60*(Master[[#This Row],[Wrk Hrs.]]-TRUNC(Master[[#This Row],[Wrk Hrs.]]))/0.6,0))</f>
        <v/>
      </c>
      <c r="AS856" s="284" t="str">
        <f>IF($J856&lt;&gt;$J857,SUMIFS(Master[Kms],Master[Leg],Master[[#This Row],[Leg]],Master[Depot],Master[[#This Row],[Depot]]),"")</f>
        <v/>
      </c>
      <c r="AT856" s="507" t="str">
        <f>IF(LEN(Master[[#This Row],[Drv OT2]])=0, "", TIME(TRUNC(Master[[#This Row],[Drv OT2]]),60*(Master[[#This Row],[Drv OT2]]-TRUNC(Master[[#This Row],[Drv OT2]]))/0.6,0))</f>
        <v/>
      </c>
      <c r="AU856" s="508" t="str">
        <f>IF(LEN(Master[[#This Row],[Cond OT2]])=0, "", TIME(TRUNC(Master[[#This Row],[Cond OT2]]),60*(Master[[#This Row],[Cond OT2]]-TRUNC(Master[[#This Row],[Cond OT2]]))/0.6,0))</f>
        <v/>
      </c>
      <c r="AV856" s="770"/>
      <c r="AW856" s="771"/>
      <c r="AX856" s="300" t="str">
        <f t="shared" si="354"/>
        <v/>
      </c>
      <c r="AY856" s="300" t="str">
        <f t="shared" si="355"/>
        <v/>
      </c>
      <c r="AZ856" s="305"/>
      <c r="BA8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BB8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C8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D8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E856" s="565" t="str">
        <f t="shared" si="356"/>
        <v>PONDA-UNDIR</v>
      </c>
      <c r="BF856" s="565" t="str">
        <f t="shared" si="357"/>
        <v>PONDA-UNDIR</v>
      </c>
      <c r="BG856" s="584">
        <f>IF(ISNUMBER(FIND("A",Master[[#This Row],[Leg]])), DATE(1900, 1, 1), DATE(1900,1,1)+1) + Master[[#This Row],[Dep]]</f>
        <v>1.4791666666666667</v>
      </c>
      <c r="BH856" s="252">
        <f>IF(Master[[#This Row],[Arr]]&lt;Master[[#This Row],[Dep]], 1, 0)</f>
        <v>0</v>
      </c>
      <c r="BI856" s="58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J856" s="306" t="str">
        <f t="shared" si="358"/>
        <v>Undir</v>
      </c>
      <c r="BK856" s="306" t="str">
        <f t="shared" si="359"/>
        <v/>
      </c>
      <c r="BL856" s="306" t="str">
        <f t="shared" si="360"/>
        <v/>
      </c>
      <c r="BM856" s="306" t="str">
        <f t="shared" si="361"/>
        <v/>
      </c>
      <c r="BN856" s="306" t="str">
        <f t="shared" si="362"/>
        <v>PND</v>
      </c>
      <c r="BO856" s="306" t="str">
        <f t="shared" si="363"/>
        <v/>
      </c>
      <c r="BP856" s="306" t="s">
        <v>810</v>
      </c>
      <c r="BQ856" s="586" t="s">
        <v>158</v>
      </c>
      <c r="BR856" s="306" t="s">
        <v>6</v>
      </c>
      <c r="BS856" s="585">
        <v>11.3</v>
      </c>
      <c r="BT856" s="586" t="s">
        <v>158</v>
      </c>
      <c r="BU856" s="585">
        <v>11.5</v>
      </c>
      <c r="BV856" s="595"/>
      <c r="BW856" s="585"/>
      <c r="BX856" s="570"/>
      <c r="BY856" s="570"/>
    </row>
    <row r="857" spans="1:77">
      <c r="A857" s="202" t="s">
        <v>2</v>
      </c>
      <c r="B857" s="202" t="str">
        <f t="array" ref="B857">VLOOKUP(INDEX($C$4:$C857,_xlfn.XMATCH(FALSE,ISBLANK($C$4:$C857),0,-1)), BusTypeLookup,2,FALSE)</f>
        <v>Mini-40</v>
      </c>
      <c r="C857" s="305"/>
      <c r="D857" s="305"/>
      <c r="E857" s="248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249"/>
      <c r="G857" s="249"/>
      <c r="H857" s="305"/>
      <c r="I857" s="250" t="str" cm="1">
        <f t="array" ref="I857">IF(
ISNUMBER(FIND("A",H857)),
H857 &amp; IF(ISNUMBER(FIND("A",     INDEX(H858:H$4017,MATCH(FALSE,ISBLANK(H858:H$4017),0)))),"", INDEX(H858:H$4017,MATCH(FALSE,ISBLANK(H858:H$4017),0))  ),I856
)</f>
        <v>59A</v>
      </c>
      <c r="J857" s="250" t="str">
        <f t="array" ref="J857">INDEX($H$4:$H857, _xlfn.XMATCH(FALSE,ISBLANK($H$4:$H857),0,-1))</f>
        <v>59A</v>
      </c>
      <c r="K8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50" t="str">
        <f>IF(ISBLANK(Master[[#This Row],[Depot override]]), Master[[#This Row],[Depot]], Master[[#This Row],[Depot override]])</f>
        <v>PNJ</v>
      </c>
      <c r="M8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57" s="250">
        <f>VLOOKUP(Master[[#This Row],[Full ETM Route No]],ETMRoutes[[Full ETM Route No]:[Kms]],6,FALSE)</f>
        <v>10</v>
      </c>
      <c r="O857" s="251" t="str">
        <f>IF(ISBLANK(Master[[#This Row],[Depot override]]), Master[[#This Row],[Depot]], Master[[#This Row],[Depot override]]) &amp; Master[[#This Row],[ETM Route No]]</f>
        <v>PNJ77</v>
      </c>
      <c r="P8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Q857" s="253" t="str" cm="1">
        <f t="array" ref="Q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57" s="253"/>
      <c r="S857" s="253"/>
      <c r="T857" s="253"/>
      <c r="U857" s="253"/>
      <c r="V857" s="495" t="str">
        <f>IF(ISBLANK($BJ857),"",IFERROR(VLOOKUP($BJ857,Loc2Code,2,FALSE),VLOOKUP($BJ857,Code2Loc,1,FALSE)))</f>
        <v>PND</v>
      </c>
      <c r="W857" s="254" t="str">
        <f t="shared" si="365"/>
        <v/>
      </c>
      <c r="X857" s="254" t="str">
        <f t="shared" si="364"/>
        <v/>
      </c>
      <c r="Y857" s="254" t="str">
        <f t="shared" si="366"/>
        <v/>
      </c>
      <c r="Z857" s="254" t="str">
        <f t="shared" si="367"/>
        <v/>
      </c>
      <c r="AA857" s="496" t="s">
        <v>3086</v>
      </c>
      <c r="AB857" s="255" t="str">
        <f t="shared" si="351"/>
        <v>PONDA-GAVNE</v>
      </c>
      <c r="AC857" s="766">
        <v>10</v>
      </c>
      <c r="AD857" s="767"/>
      <c r="AE857" s="716"/>
      <c r="AF857" s="308"/>
      <c r="AG857" s="305"/>
      <c r="AH857" s="717"/>
      <c r="AI857" s="507">
        <f t="shared" si="350"/>
        <v>0.5</v>
      </c>
      <c r="AJ857" s="309" t="str">
        <f t="shared" si="352"/>
        <v/>
      </c>
      <c r="AK857" s="309"/>
      <c r="AL857" s="309"/>
      <c r="AM857" s="309"/>
      <c r="AN857" s="508">
        <f t="shared" si="353"/>
        <v>0.51388888888888895</v>
      </c>
      <c r="AO857" s="766"/>
      <c r="AP857" s="767"/>
      <c r="AQ857" s="547" t="str">
        <f>IF(LEN(Master[[#This Row],[Spread Hrs.]])=0, "", TIME(TRUNC(Master[[#This Row],[Spread Hrs.]]),60*(Master[[#This Row],[Spread Hrs.]]-TRUNC(Master[[#This Row],[Spread Hrs.]]))/0.6,0))</f>
        <v/>
      </c>
      <c r="AR857" s="547" t="str">
        <f>IF(LEN(Master[[#This Row],[Wrk Hrs.]])=0, "", TIME(TRUNC(Master[[#This Row],[Wrk Hrs.]]),60*(Master[[#This Row],[Wrk Hrs.]]-TRUNC(Master[[#This Row],[Wrk Hrs.]]))/0.6,0))</f>
        <v/>
      </c>
      <c r="AS857" s="284" t="str">
        <f>IF($J857&lt;&gt;$J858,SUMIFS(Master[Kms],Master[Leg],Master[[#This Row],[Leg]],Master[Depot],Master[[#This Row],[Depot]]),"")</f>
        <v/>
      </c>
      <c r="AT857" s="507" t="str">
        <f>IF(LEN(Master[[#This Row],[Drv OT2]])=0, "", TIME(TRUNC(Master[[#This Row],[Drv OT2]]),60*(Master[[#This Row],[Drv OT2]]-TRUNC(Master[[#This Row],[Drv OT2]]))/0.6,0))</f>
        <v/>
      </c>
      <c r="AU857" s="508" t="str">
        <f>IF(LEN(Master[[#This Row],[Cond OT2]])=0, "", TIME(TRUNC(Master[[#This Row],[Cond OT2]]),60*(Master[[#This Row],[Cond OT2]]-TRUNC(Master[[#This Row],[Cond OT2]]))/0.6,0))</f>
        <v/>
      </c>
      <c r="AV857" s="770"/>
      <c r="AW857" s="771"/>
      <c r="AX857" s="300" t="str">
        <f t="shared" si="354"/>
        <v/>
      </c>
      <c r="AY857" s="300" t="str">
        <f t="shared" si="355"/>
        <v/>
      </c>
      <c r="AZ857" s="305"/>
      <c r="BA8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BB8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C8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D8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E857" s="565" t="str">
        <f t="shared" si="356"/>
        <v>GAVNE-PONDA</v>
      </c>
      <c r="BF857" s="565" t="str">
        <f t="shared" si="357"/>
        <v>GAVNE-PONDA</v>
      </c>
      <c r="BG857" s="584">
        <f>IF(ISNUMBER(FIND("A",Master[[#This Row],[Leg]])), DATE(1900, 1, 1), DATE(1900,1,1)+1) + Master[[#This Row],[Dep]]</f>
        <v>1.5</v>
      </c>
      <c r="BH857" s="252">
        <f>IF(Master[[#This Row],[Arr]]&lt;Master[[#This Row],[Dep]], 1, 0)</f>
        <v>0</v>
      </c>
      <c r="BI857" s="58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J857" s="306" t="str">
        <f t="shared" si="358"/>
        <v>PND</v>
      </c>
      <c r="BK857" s="306" t="str">
        <f t="shared" si="359"/>
        <v/>
      </c>
      <c r="BL857" s="306" t="str">
        <f t="shared" si="360"/>
        <v/>
      </c>
      <c r="BM857" s="306" t="str">
        <f t="shared" si="361"/>
        <v/>
      </c>
      <c r="BN857" s="306" t="str">
        <f t="shared" si="362"/>
        <v>Gaune</v>
      </c>
      <c r="BO857" s="306" t="str">
        <f t="shared" si="363"/>
        <v/>
      </c>
      <c r="BP857" s="306" t="s">
        <v>6</v>
      </c>
      <c r="BQ857" s="586" t="s">
        <v>158</v>
      </c>
      <c r="BR857" s="306" t="s">
        <v>809</v>
      </c>
      <c r="BS857" s="585">
        <v>12</v>
      </c>
      <c r="BT857" s="586" t="s">
        <v>158</v>
      </c>
      <c r="BU857" s="585">
        <v>12.2</v>
      </c>
      <c r="BV857" s="595"/>
      <c r="BW857" s="585"/>
      <c r="BX857" s="570"/>
      <c r="BY857" s="570"/>
    </row>
    <row r="858" spans="1:77">
      <c r="A858" s="202" t="s">
        <v>2</v>
      </c>
      <c r="B858" s="202" t="str">
        <f t="array" ref="B858">VLOOKUP(INDEX($C$4:$C858,_xlfn.XMATCH(FALSE,ISBLANK($C$4:$C858),0,-1)), BusTypeLookup,2,FALSE)</f>
        <v>Mini-40</v>
      </c>
      <c r="C858" s="305"/>
      <c r="D858" s="305"/>
      <c r="E858" s="248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249"/>
      <c r="G858" s="249"/>
      <c r="H858" s="305"/>
      <c r="I858" s="250" t="str" cm="1">
        <f t="array" ref="I858">IF(
ISNUMBER(FIND("A",H858)),
H858 &amp; IF(ISNUMBER(FIND("A",     INDEX(H859:H$4017,MATCH(FALSE,ISBLANK(H859:H$4017),0)))),"", INDEX(H859:H$4017,MATCH(FALSE,ISBLANK(H859:H$4017),0))  ),I857
)</f>
        <v>59A</v>
      </c>
      <c r="J858" s="250" t="str">
        <f t="array" ref="J858">INDEX($H$4:$H858, _xlfn.XMATCH(FALSE,ISBLANK($H$4:$H858),0,-1))</f>
        <v>59A</v>
      </c>
      <c r="K8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50" t="str">
        <f>IF(ISBLANK(Master[[#This Row],[Depot override]]), Master[[#This Row],[Depot]], Master[[#This Row],[Depot override]])</f>
        <v>PNJ</v>
      </c>
      <c r="M8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58" s="250">
        <f>VLOOKUP(Master[[#This Row],[Full ETM Route No]],ETMRoutes[[Full ETM Route No]:[Kms]],6,FALSE)</f>
        <v>38</v>
      </c>
      <c r="O858" s="251" t="str">
        <f>IF(ISBLANK(Master[[#This Row],[Depot override]]), Master[[#This Row],[Depot]], Master[[#This Row],[Depot override]]) &amp; Master[[#This Row],[ETM Route No]]</f>
        <v>PNJ62</v>
      </c>
      <c r="P8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Q858" s="253" t="str" cm="1">
        <f t="array" ref="Q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58" s="253"/>
      <c r="S858" s="253"/>
      <c r="T858" s="253"/>
      <c r="U858" s="253"/>
      <c r="V858" s="495" t="s">
        <v>3086</v>
      </c>
      <c r="W858" s="254" t="str">
        <f t="shared" si="365"/>
        <v>PND</v>
      </c>
      <c r="X858" s="254" t="str">
        <f t="shared" si="364"/>
        <v/>
      </c>
      <c r="Y858" s="254" t="str">
        <f t="shared" si="366"/>
        <v/>
      </c>
      <c r="Z858" s="254" t="str">
        <f t="shared" si="367"/>
        <v/>
      </c>
      <c r="AA858" s="496" t="str">
        <f>IF( LEN(IF(LEN(BO858)=0,BN858,BO858))=0, "", IFERROR(VLOOKUP(IF(LEN(BO858)=0,BN858,BO858),Loc2Code,2,FALSE),VLOOKUP(IF(LEN(BO858)=0,BN858,BO858),Code2Loc,1,FALSE)))</f>
        <v>PNJ</v>
      </c>
      <c r="AB858" s="255" t="str">
        <f t="shared" si="351"/>
        <v>GAVNE-PONDA-PANAJI</v>
      </c>
      <c r="AC858" s="766">
        <v>38</v>
      </c>
      <c r="AD858" s="767"/>
      <c r="AE858" s="716"/>
      <c r="AF858" s="308"/>
      <c r="AG858" s="305"/>
      <c r="AH858" s="717"/>
      <c r="AI858" s="507">
        <f t="shared" si="350"/>
        <v>0.52777777777777779</v>
      </c>
      <c r="AJ858" s="309">
        <f t="shared" si="352"/>
        <v>0.54513888888888895</v>
      </c>
      <c r="AK858" s="309"/>
      <c r="AL858" s="309"/>
      <c r="AM858" s="309"/>
      <c r="AN858" s="508">
        <f t="shared" si="353"/>
        <v>0.58333333333333337</v>
      </c>
      <c r="AO858" s="766"/>
      <c r="AP858" s="767"/>
      <c r="AQ858" s="547" t="str">
        <f>IF(LEN(Master[[#This Row],[Spread Hrs.]])=0, "", TIME(TRUNC(Master[[#This Row],[Spread Hrs.]]),60*(Master[[#This Row],[Spread Hrs.]]-TRUNC(Master[[#This Row],[Spread Hrs.]]))/0.6,0))</f>
        <v/>
      </c>
      <c r="AR858" s="547" t="str">
        <f>IF(LEN(Master[[#This Row],[Wrk Hrs.]])=0, "", TIME(TRUNC(Master[[#This Row],[Wrk Hrs.]]),60*(Master[[#This Row],[Wrk Hrs.]]-TRUNC(Master[[#This Row],[Wrk Hrs.]]))/0.6,0))</f>
        <v/>
      </c>
      <c r="AS858" s="284" t="str">
        <f>IF($J858&lt;&gt;$J859,SUMIFS(Master[Kms],Master[Leg],Master[[#This Row],[Leg]],Master[Depot],Master[[#This Row],[Depot]]),"")</f>
        <v/>
      </c>
      <c r="AT858" s="507" t="str">
        <f>IF(LEN(Master[[#This Row],[Drv OT2]])=0, "", TIME(TRUNC(Master[[#This Row],[Drv OT2]]),60*(Master[[#This Row],[Drv OT2]]-TRUNC(Master[[#This Row],[Drv OT2]]))/0.6,0))</f>
        <v/>
      </c>
      <c r="AU858" s="508" t="str">
        <f>IF(LEN(Master[[#This Row],[Cond OT2]])=0, "", TIME(TRUNC(Master[[#This Row],[Cond OT2]]),60*(Master[[#This Row],[Cond OT2]]-TRUNC(Master[[#This Row],[Cond OT2]]))/0.6,0))</f>
        <v/>
      </c>
      <c r="AV858" s="770"/>
      <c r="AW858" s="771"/>
      <c r="AX858" s="300" t="str">
        <f t="shared" si="354"/>
        <v/>
      </c>
      <c r="AY858" s="300" t="str">
        <f t="shared" si="355"/>
        <v/>
      </c>
      <c r="AZ858" s="305" t="s">
        <v>475</v>
      </c>
      <c r="BA8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PNJ-*PND-*GVN*</v>
      </c>
      <c r="BB8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GVN-*PND-*PNJ*</v>
      </c>
      <c r="BC8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GVN</v>
      </c>
      <c r="BD8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-*PNJ</v>
      </c>
      <c r="BE858" s="565" t="str">
        <f t="shared" si="356"/>
        <v>PANAJI-PONDA-GAVNE</v>
      </c>
      <c r="BF858" s="565" t="str">
        <f t="shared" si="357"/>
        <v>GAVNE-PONDA-PANAJI</v>
      </c>
      <c r="BG858" s="584">
        <f>IF(ISNUMBER(FIND("A",Master[[#This Row],[Leg]])), DATE(1900, 1, 1), DATE(1900,1,1)+1) + Master[[#This Row],[Dep]]</f>
        <v>1.5277777777777777</v>
      </c>
      <c r="BH858" s="252">
        <f>IF(Master[[#This Row],[Arr]]&lt;Master[[#This Row],[Dep]], 1, 0)</f>
        <v>0</v>
      </c>
      <c r="BI858" s="58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858" s="306" t="str">
        <f t="shared" si="358"/>
        <v>Gaune</v>
      </c>
      <c r="BK858" s="306" t="str">
        <f t="shared" si="359"/>
        <v/>
      </c>
      <c r="BL858" s="306" t="str">
        <f t="shared" si="360"/>
        <v>PND</v>
      </c>
      <c r="BM858" s="306" t="str">
        <f t="shared" si="361"/>
        <v/>
      </c>
      <c r="BN858" s="306" t="str">
        <f t="shared" si="362"/>
        <v>PNJ</v>
      </c>
      <c r="BO858" s="306" t="str">
        <f t="shared" si="363"/>
        <v/>
      </c>
      <c r="BP858" s="306" t="s">
        <v>809</v>
      </c>
      <c r="BQ858" s="306" t="s">
        <v>6</v>
      </c>
      <c r="BR858" s="306" t="s">
        <v>2</v>
      </c>
      <c r="BS858" s="585">
        <v>12.4</v>
      </c>
      <c r="BT858" s="585">
        <v>13.05</v>
      </c>
      <c r="BU858" s="585">
        <v>14</v>
      </c>
      <c r="BV858" s="595"/>
      <c r="BW858" s="585"/>
      <c r="BX858" s="570"/>
      <c r="BY858" s="570"/>
    </row>
    <row r="859" spans="1:77">
      <c r="A859" s="202" t="s">
        <v>2</v>
      </c>
      <c r="B859" s="202" t="str">
        <f t="array" ref="B859">VLOOKUP(INDEX($C$4:$C859,_xlfn.XMATCH(FALSE,ISBLANK($C$4:$C859),0,-1)), BusTypeLookup,2,FALSE)</f>
        <v>Mini-40</v>
      </c>
      <c r="C859" s="305"/>
      <c r="D859" s="305"/>
      <c r="E859" s="248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249"/>
      <c r="G859" s="249"/>
      <c r="H859" s="305"/>
      <c r="I859" s="250" t="str" cm="1">
        <f t="array" ref="I859">IF(
ISNUMBER(FIND("A",H859)),
H859 &amp; IF(ISNUMBER(FIND("A",     INDEX(H860:H$4017,MATCH(FALSE,ISBLANK(H860:H$4017),0)))),"", INDEX(H860:H$4017,MATCH(FALSE,ISBLANK(H860:H$4017),0))  ),I858
)</f>
        <v>59A</v>
      </c>
      <c r="J859" s="250" t="str">
        <f t="array" ref="J859">INDEX($H$4:$H859, _xlfn.XMATCH(FALSE,ISBLANK($H$4:$H859),0,-1))</f>
        <v>59A</v>
      </c>
      <c r="K8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50" t="str">
        <f>IF(ISBLANK(Master[[#This Row],[Depot override]]), Master[[#This Row],[Depot]], Master[[#This Row],[Depot override]])</f>
        <v>PNJ</v>
      </c>
      <c r="M85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59" s="250">
        <f>VLOOKUP(Master[[#This Row],[Full ETM Route No]],ETMRoutes[[Full ETM Route No]:[Kms]],6,FALSE)</f>
        <v>38</v>
      </c>
      <c r="O859" s="251" t="str">
        <f>IF(ISBLANK(Master[[#This Row],[Depot override]]), Master[[#This Row],[Depot]], Master[[#This Row],[Depot override]]) &amp; Master[[#This Row],[ETM Route No]]</f>
        <v>PNJ62</v>
      </c>
      <c r="P8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Q859" s="253" t="str" cm="1">
        <f t="array" ref="Q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59" s="253"/>
      <c r="S859" s="253"/>
      <c r="T859" s="253"/>
      <c r="U859" s="253"/>
      <c r="V859" s="495" t="str">
        <f>IF(ISBLANK($BJ859),"",IFERROR(VLOOKUP($BJ859,Loc2Code,2,FALSE),VLOOKUP($BJ859,Code2Loc,1,FALSE)))</f>
        <v>PNJ</v>
      </c>
      <c r="W859" s="254" t="str">
        <f t="shared" si="365"/>
        <v>PND</v>
      </c>
      <c r="X859" s="254" t="str">
        <f t="shared" si="364"/>
        <v/>
      </c>
      <c r="Y859" s="254" t="str">
        <f t="shared" si="366"/>
        <v/>
      </c>
      <c r="Z859" s="254" t="str">
        <f t="shared" si="367"/>
        <v/>
      </c>
      <c r="AA859" s="496" t="s">
        <v>3086</v>
      </c>
      <c r="AB859" s="255" t="str">
        <f t="shared" si="351"/>
        <v>PANAJI-PONDA-GAVNE</v>
      </c>
      <c r="AC859" s="766">
        <v>38</v>
      </c>
      <c r="AD859" s="767"/>
      <c r="AE859" s="716"/>
      <c r="AF859" s="308"/>
      <c r="AG859" s="305"/>
      <c r="AH859" s="717"/>
      <c r="AI859" s="507">
        <f t="shared" si="350"/>
        <v>0.64236111111111105</v>
      </c>
      <c r="AJ859" s="309">
        <f t="shared" si="352"/>
        <v>0.70833333333333337</v>
      </c>
      <c r="AK859" s="309"/>
      <c r="AL859" s="309"/>
      <c r="AM859" s="309"/>
      <c r="AN859" s="508">
        <f t="shared" si="353"/>
        <v>0.72222222222222221</v>
      </c>
      <c r="AO859" s="766"/>
      <c r="AP859" s="767"/>
      <c r="AQ859" s="547" t="str">
        <f>IF(LEN(Master[[#This Row],[Spread Hrs.]])=0, "", TIME(TRUNC(Master[[#This Row],[Spread Hrs.]]),60*(Master[[#This Row],[Spread Hrs.]]-TRUNC(Master[[#This Row],[Spread Hrs.]]))/0.6,0))</f>
        <v/>
      </c>
      <c r="AR859" s="547" t="str">
        <f>IF(LEN(Master[[#This Row],[Wrk Hrs.]])=0, "", TIME(TRUNC(Master[[#This Row],[Wrk Hrs.]]),60*(Master[[#This Row],[Wrk Hrs.]]-TRUNC(Master[[#This Row],[Wrk Hrs.]]))/0.6,0))</f>
        <v/>
      </c>
      <c r="AS859" s="284" t="str">
        <f>IF($J859&lt;&gt;$J860,SUMIFS(Master[Kms],Master[Leg],Master[[#This Row],[Leg]],Master[Depot],Master[[#This Row],[Depot]]),"")</f>
        <v/>
      </c>
      <c r="AT859" s="507" t="str">
        <f>IF(LEN(Master[[#This Row],[Drv OT2]])=0, "", TIME(TRUNC(Master[[#This Row],[Drv OT2]]),60*(Master[[#This Row],[Drv OT2]]-TRUNC(Master[[#This Row],[Drv OT2]]))/0.6,0))</f>
        <v/>
      </c>
      <c r="AU859" s="508" t="str">
        <f>IF(LEN(Master[[#This Row],[Cond OT2]])=0, "", TIME(TRUNC(Master[[#This Row],[Cond OT2]]),60*(Master[[#This Row],[Cond OT2]]-TRUNC(Master[[#This Row],[Cond OT2]]))/0.6,0))</f>
        <v/>
      </c>
      <c r="AV859" s="770"/>
      <c r="AW859" s="771"/>
      <c r="AX859" s="300" t="str">
        <f t="shared" si="354"/>
        <v/>
      </c>
      <c r="AY859" s="300" t="str">
        <f t="shared" si="355"/>
        <v/>
      </c>
      <c r="AZ859" s="305"/>
      <c r="BA8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GVN-*PND-*PNJ*</v>
      </c>
      <c r="BB8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PNJ-*PND-*GVN*</v>
      </c>
      <c r="BC8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-*PNJ</v>
      </c>
      <c r="BD8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GVN</v>
      </c>
      <c r="BE859" s="565" t="str">
        <f t="shared" si="356"/>
        <v>GAVNE-PONDA-PANAJI</v>
      </c>
      <c r="BF859" s="565" t="str">
        <f t="shared" si="357"/>
        <v>GAVNE-PONDA-PANAJI</v>
      </c>
      <c r="BG859" s="584">
        <f>IF(ISNUMBER(FIND("A",Master[[#This Row],[Leg]])), DATE(1900, 1, 1), DATE(1900,1,1)+1) + Master[[#This Row],[Dep]]</f>
        <v>1.6423611111111112</v>
      </c>
      <c r="BH859" s="252">
        <f>IF(Master[[#This Row],[Arr]]&lt;Master[[#This Row],[Dep]], 1, 0)</f>
        <v>0</v>
      </c>
      <c r="BI859" s="58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859" s="306" t="str">
        <f t="shared" si="358"/>
        <v>PNJ</v>
      </c>
      <c r="BK859" s="306" t="str">
        <f t="shared" si="359"/>
        <v/>
      </c>
      <c r="BL859" s="306" t="str">
        <f t="shared" si="360"/>
        <v>PND</v>
      </c>
      <c r="BM859" s="306" t="str">
        <f t="shared" si="361"/>
        <v/>
      </c>
      <c r="BN859" s="306" t="str">
        <f t="shared" si="362"/>
        <v>Gaune</v>
      </c>
      <c r="BO859" s="306" t="str">
        <f t="shared" si="363"/>
        <v/>
      </c>
      <c r="BP859" s="306" t="s">
        <v>2</v>
      </c>
      <c r="BQ859" s="306" t="s">
        <v>6</v>
      </c>
      <c r="BR859" s="306" t="s">
        <v>809</v>
      </c>
      <c r="BS859" s="585">
        <v>15.25</v>
      </c>
      <c r="BT859" s="585">
        <v>17</v>
      </c>
      <c r="BU859" s="585">
        <v>17.2</v>
      </c>
      <c r="BV859" s="595"/>
      <c r="BW859" s="585"/>
      <c r="BX859" s="570"/>
      <c r="BY859" s="570"/>
    </row>
    <row r="860" spans="1:77">
      <c r="A860" s="202" t="s">
        <v>2</v>
      </c>
      <c r="B860" s="202" t="str">
        <f t="array" ref="B860">VLOOKUP(INDEX($C$4:$C860,_xlfn.XMATCH(FALSE,ISBLANK($C$4:$C860),0,-1)), BusTypeLookup,2,FALSE)</f>
        <v>Mini-40</v>
      </c>
      <c r="C860" s="305"/>
      <c r="D860" s="305"/>
      <c r="E860" s="248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249"/>
      <c r="G860" s="249"/>
      <c r="H860" s="305"/>
      <c r="I860" s="250" t="str" cm="1">
        <f t="array" ref="I860">IF(
ISNUMBER(FIND("A",H860)),
H860 &amp; IF(ISNUMBER(FIND("A",     INDEX(H861:H$4017,MATCH(FALSE,ISBLANK(H861:H$4017),0)))),"", INDEX(H861:H$4017,MATCH(FALSE,ISBLANK(H861:H$4017),0))  ),I859
)</f>
        <v>59A</v>
      </c>
      <c r="J860" s="250" t="str">
        <f t="array" ref="J860">INDEX($H$4:$H860, _xlfn.XMATCH(FALSE,ISBLANK($H$4:$H860),0,-1))</f>
        <v>59A</v>
      </c>
      <c r="K8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50" t="str">
        <f>IF(ISBLANK(Master[[#This Row],[Depot override]]), Master[[#This Row],[Depot]], Master[[#This Row],[Depot override]])</f>
        <v>PNJ</v>
      </c>
      <c r="M8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60" s="250">
        <f>VLOOKUP(Master[[#This Row],[Full ETM Route No]],ETMRoutes[[Full ETM Route No]:[Kms]],6,FALSE)</f>
        <v>10</v>
      </c>
      <c r="O860" s="251" t="str">
        <f>IF(ISBLANK(Master[[#This Row],[Depot override]]), Master[[#This Row],[Depot]], Master[[#This Row],[Depot override]]) &amp; Master[[#This Row],[ETM Route No]]</f>
        <v>PNJ77</v>
      </c>
      <c r="P8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Q860" s="253" t="str" cm="1">
        <f t="array" ref="Q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60" s="253"/>
      <c r="S860" s="253"/>
      <c r="T860" s="253"/>
      <c r="U860" s="253"/>
      <c r="V860" s="495" t="s">
        <v>3086</v>
      </c>
      <c r="W860" s="254" t="str">
        <f t="shared" si="365"/>
        <v/>
      </c>
      <c r="X860" s="254" t="str">
        <f t="shared" si="364"/>
        <v/>
      </c>
      <c r="Y860" s="254" t="str">
        <f t="shared" si="366"/>
        <v/>
      </c>
      <c r="Z860" s="254" t="str">
        <f t="shared" si="367"/>
        <v/>
      </c>
      <c r="AA860" s="496" t="str">
        <f>IF( LEN(IF(LEN(BO860)=0,BN860,BO860))=0, "", IFERROR(VLOOKUP(IF(LEN(BO860)=0,BN860,BO860),Loc2Code,2,FALSE),VLOOKUP(IF(LEN(BO860)=0,BN860,BO860),Code2Loc,1,FALSE)))</f>
        <v>PND</v>
      </c>
      <c r="AB860" s="255" t="str">
        <f t="shared" si="351"/>
        <v>GAVNE-PONDA</v>
      </c>
      <c r="AC860" s="766">
        <v>10</v>
      </c>
      <c r="AD860" s="767"/>
      <c r="AE860" s="716"/>
      <c r="AF860" s="308"/>
      <c r="AG860" s="305"/>
      <c r="AH860" s="717"/>
      <c r="AI860" s="507">
        <f t="shared" si="350"/>
        <v>0.72916666666666663</v>
      </c>
      <c r="AJ860" s="309" t="str">
        <f t="shared" si="352"/>
        <v/>
      </c>
      <c r="AK860" s="309"/>
      <c r="AL860" s="309"/>
      <c r="AM860" s="309"/>
      <c r="AN860" s="508">
        <f t="shared" si="353"/>
        <v>0.74305555555555547</v>
      </c>
      <c r="AO860" s="766"/>
      <c r="AP860" s="767"/>
      <c r="AQ860" s="547" t="str">
        <f>IF(LEN(Master[[#This Row],[Spread Hrs.]])=0, "", TIME(TRUNC(Master[[#This Row],[Spread Hrs.]]),60*(Master[[#This Row],[Spread Hrs.]]-TRUNC(Master[[#This Row],[Spread Hrs.]]))/0.6,0))</f>
        <v/>
      </c>
      <c r="AR860" s="547" t="str">
        <f>IF(LEN(Master[[#This Row],[Wrk Hrs.]])=0, "", TIME(TRUNC(Master[[#This Row],[Wrk Hrs.]]),60*(Master[[#This Row],[Wrk Hrs.]]-TRUNC(Master[[#This Row],[Wrk Hrs.]]))/0.6,0))</f>
        <v/>
      </c>
      <c r="AS860" s="284" t="str">
        <f>IF($J860&lt;&gt;$J861,SUMIFS(Master[Kms],Master[Leg],Master[[#This Row],[Leg]],Master[Depot],Master[[#This Row],[Depot]]),"")</f>
        <v/>
      </c>
      <c r="AT860" s="507" t="str">
        <f>IF(LEN(Master[[#This Row],[Drv OT2]])=0, "", TIME(TRUNC(Master[[#This Row],[Drv OT2]]),60*(Master[[#This Row],[Drv OT2]]-TRUNC(Master[[#This Row],[Drv OT2]]))/0.6,0))</f>
        <v/>
      </c>
      <c r="AU860" s="508" t="str">
        <f>IF(LEN(Master[[#This Row],[Cond OT2]])=0, "", TIME(TRUNC(Master[[#This Row],[Cond OT2]]),60*(Master[[#This Row],[Cond OT2]]-TRUNC(Master[[#This Row],[Cond OT2]]))/0.6,0))</f>
        <v/>
      </c>
      <c r="AV860" s="770"/>
      <c r="AW860" s="771"/>
      <c r="AX860" s="300" t="str">
        <f t="shared" si="354"/>
        <v/>
      </c>
      <c r="AY860" s="300" t="str">
        <f t="shared" si="355"/>
        <v/>
      </c>
      <c r="AZ860" s="305"/>
      <c r="BA8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BB8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C8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D8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E860" s="565" t="str">
        <f t="shared" si="356"/>
        <v>PONDA-GAVNE</v>
      </c>
      <c r="BF860" s="565" t="str">
        <f t="shared" si="357"/>
        <v>GAVNE-PONDA</v>
      </c>
      <c r="BG860" s="584">
        <f>IF(ISNUMBER(FIND("A",Master[[#This Row],[Leg]])), DATE(1900, 1, 1), DATE(1900,1,1)+1) + Master[[#This Row],[Dep]]</f>
        <v>1.7291666666666665</v>
      </c>
      <c r="BH860" s="252">
        <f>IF(Master[[#This Row],[Arr]]&lt;Master[[#This Row],[Dep]], 1, 0)</f>
        <v>0</v>
      </c>
      <c r="BI860" s="58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J860" s="306" t="str">
        <f t="shared" si="358"/>
        <v>Gaune</v>
      </c>
      <c r="BK860" s="306" t="str">
        <f t="shared" si="359"/>
        <v/>
      </c>
      <c r="BL860" s="306" t="str">
        <f t="shared" si="360"/>
        <v/>
      </c>
      <c r="BM860" s="306" t="str">
        <f t="shared" si="361"/>
        <v/>
      </c>
      <c r="BN860" s="306" t="str">
        <f t="shared" si="362"/>
        <v>PND</v>
      </c>
      <c r="BO860" s="306" t="str">
        <f t="shared" si="363"/>
        <v/>
      </c>
      <c r="BP860" s="306" t="s">
        <v>809</v>
      </c>
      <c r="BQ860" s="586" t="s">
        <v>158</v>
      </c>
      <c r="BR860" s="306" t="s">
        <v>6</v>
      </c>
      <c r="BS860" s="585">
        <v>17.3</v>
      </c>
      <c r="BT860" s="586" t="s">
        <v>158</v>
      </c>
      <c r="BU860" s="585">
        <v>17.5</v>
      </c>
      <c r="BV860" s="595"/>
      <c r="BW860" s="585"/>
      <c r="BX860" s="570"/>
      <c r="BY860" s="570"/>
    </row>
    <row r="861" spans="1:77">
      <c r="A861" s="202" t="s">
        <v>2</v>
      </c>
      <c r="B861" s="202" t="str">
        <f t="array" ref="B861">VLOOKUP(INDEX($C$4:$C861,_xlfn.XMATCH(FALSE,ISBLANK($C$4:$C861),0,-1)), BusTypeLookup,2,FALSE)</f>
        <v>Mini-40</v>
      </c>
      <c r="C861" s="305"/>
      <c r="D861" s="305"/>
      <c r="E861" s="248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249"/>
      <c r="G861" s="249"/>
      <c r="H861" s="305"/>
      <c r="I861" s="250" t="str" cm="1">
        <f t="array" ref="I861">IF(
ISNUMBER(FIND("A",H861)),
H861 &amp; IF(ISNUMBER(FIND("A",     INDEX(H862:H$4017,MATCH(FALSE,ISBLANK(H862:H$4017),0)))),"", INDEX(H862:H$4017,MATCH(FALSE,ISBLANK(H862:H$4017),0))  ),I860
)</f>
        <v>59A</v>
      </c>
      <c r="J861" s="250" t="str">
        <f t="array" ref="J861">INDEX($H$4:$H861, _xlfn.XMATCH(FALSE,ISBLANK($H$4:$H861),0,-1))</f>
        <v>59A</v>
      </c>
      <c r="K8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50" t="str">
        <f>IF(ISBLANK(Master[[#This Row],[Depot override]]), Master[[#This Row],[Depot]], Master[[#This Row],[Depot override]])</f>
        <v>PNJ</v>
      </c>
      <c r="M8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61" s="250">
        <f>VLOOKUP(Master[[#This Row],[Full ETM Route No]],ETMRoutes[[Full ETM Route No]:[Kms]],6,FALSE)</f>
        <v>10</v>
      </c>
      <c r="O861" s="251" t="str">
        <f>IF(ISBLANK(Master[[#This Row],[Depot override]]), Master[[#This Row],[Depot]], Master[[#This Row],[Depot override]]) &amp; Master[[#This Row],[ETM Route No]]</f>
        <v>PNJ77</v>
      </c>
      <c r="P8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Q861" s="253" t="str" cm="1">
        <f t="array" ref="Q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61" s="253"/>
      <c r="S861" s="253"/>
      <c r="T861" s="253"/>
      <c r="U861" s="253"/>
      <c r="V861" s="495" t="str">
        <f>IF(ISBLANK($BJ861),"",IFERROR(VLOOKUP($BJ861,Loc2Code,2,FALSE),VLOOKUP($BJ861,Code2Loc,1,FALSE)))</f>
        <v>PND</v>
      </c>
      <c r="W861" s="254" t="str">
        <f t="shared" si="365"/>
        <v/>
      </c>
      <c r="X861" s="254" t="str">
        <f t="shared" si="364"/>
        <v/>
      </c>
      <c r="Y861" s="254" t="str">
        <f t="shared" si="366"/>
        <v/>
      </c>
      <c r="Z861" s="254" t="str">
        <f t="shared" si="367"/>
        <v/>
      </c>
      <c r="AA861" s="496" t="s">
        <v>3086</v>
      </c>
      <c r="AB861" s="255" t="str">
        <f t="shared" si="351"/>
        <v>PONDA-GAVNE</v>
      </c>
      <c r="AC861" s="766">
        <v>10</v>
      </c>
      <c r="AD861" s="767"/>
      <c r="AE861" s="716"/>
      <c r="AF861" s="308"/>
      <c r="AG861" s="305"/>
      <c r="AH861" s="717"/>
      <c r="AI861" s="507">
        <f t="shared" si="350"/>
        <v>0.75347222222222221</v>
      </c>
      <c r="AJ861" s="309" t="str">
        <f t="shared" si="352"/>
        <v/>
      </c>
      <c r="AK861" s="309"/>
      <c r="AL861" s="309"/>
      <c r="AM861" s="309"/>
      <c r="AN861" s="508">
        <f t="shared" si="353"/>
        <v>0.76736111111111116</v>
      </c>
      <c r="AO861" s="766"/>
      <c r="AP861" s="767"/>
      <c r="AQ861" s="547" t="str">
        <f>IF(LEN(Master[[#This Row],[Spread Hrs.]])=0, "", TIME(TRUNC(Master[[#This Row],[Spread Hrs.]]),60*(Master[[#This Row],[Spread Hrs.]]-TRUNC(Master[[#This Row],[Spread Hrs.]]))/0.6,0))</f>
        <v/>
      </c>
      <c r="AR861" s="547" t="str">
        <f>IF(LEN(Master[[#This Row],[Wrk Hrs.]])=0, "", TIME(TRUNC(Master[[#This Row],[Wrk Hrs.]]),60*(Master[[#This Row],[Wrk Hrs.]]-TRUNC(Master[[#This Row],[Wrk Hrs.]]))/0.6,0))</f>
        <v/>
      </c>
      <c r="AS861" s="284" t="str">
        <f>IF($J861&lt;&gt;$J862,SUMIFS(Master[Kms],Master[Leg],Master[[#This Row],[Leg]],Master[Depot],Master[[#This Row],[Depot]]),"")</f>
        <v/>
      </c>
      <c r="AT861" s="507" t="str">
        <f>IF(LEN(Master[[#This Row],[Drv OT2]])=0, "", TIME(TRUNC(Master[[#This Row],[Drv OT2]]),60*(Master[[#This Row],[Drv OT2]]-TRUNC(Master[[#This Row],[Drv OT2]]))/0.6,0))</f>
        <v/>
      </c>
      <c r="AU861" s="508" t="str">
        <f>IF(LEN(Master[[#This Row],[Cond OT2]])=0, "", TIME(TRUNC(Master[[#This Row],[Cond OT2]]),60*(Master[[#This Row],[Cond OT2]]-TRUNC(Master[[#This Row],[Cond OT2]]))/0.6,0))</f>
        <v/>
      </c>
      <c r="AV861" s="770"/>
      <c r="AW861" s="771"/>
      <c r="AX861" s="300" t="str">
        <f t="shared" si="354"/>
        <v/>
      </c>
      <c r="AY861" s="300" t="str">
        <f t="shared" si="355"/>
        <v/>
      </c>
      <c r="AZ861" s="305"/>
      <c r="BA8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BB8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C8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D8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E861" s="565" t="str">
        <f t="shared" si="356"/>
        <v>GAVNE-PONDA</v>
      </c>
      <c r="BF861" s="565" t="str">
        <f t="shared" si="357"/>
        <v>GAVNE-PONDA</v>
      </c>
      <c r="BG861" s="584">
        <f>IF(ISNUMBER(FIND("A",Master[[#This Row],[Leg]])), DATE(1900, 1, 1), DATE(1900,1,1)+1) + Master[[#This Row],[Dep]]</f>
        <v>1.7534722222222223</v>
      </c>
      <c r="BH861" s="252">
        <f>IF(Master[[#This Row],[Arr]]&lt;Master[[#This Row],[Dep]], 1, 0)</f>
        <v>0</v>
      </c>
      <c r="BI861" s="58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J861" s="306" t="str">
        <f t="shared" si="358"/>
        <v>PND</v>
      </c>
      <c r="BK861" s="306" t="str">
        <f t="shared" si="359"/>
        <v/>
      </c>
      <c r="BL861" s="306" t="str">
        <f t="shared" si="360"/>
        <v/>
      </c>
      <c r="BM861" s="306" t="str">
        <f t="shared" si="361"/>
        <v/>
      </c>
      <c r="BN861" s="306" t="str">
        <f t="shared" si="362"/>
        <v>Gaune</v>
      </c>
      <c r="BO861" s="306" t="str">
        <f t="shared" si="363"/>
        <v/>
      </c>
      <c r="BP861" s="306" t="s">
        <v>6</v>
      </c>
      <c r="BQ861" s="586" t="s">
        <v>158</v>
      </c>
      <c r="BR861" s="306" t="s">
        <v>809</v>
      </c>
      <c r="BS861" s="585">
        <v>18.05</v>
      </c>
      <c r="BT861" s="586" t="s">
        <v>158</v>
      </c>
      <c r="BU861" s="585">
        <v>18.25</v>
      </c>
      <c r="BV861" s="595"/>
      <c r="BW861" s="585"/>
      <c r="BX861" s="570"/>
      <c r="BY861" s="570"/>
    </row>
    <row r="862" spans="1:77">
      <c r="A862" s="202" t="s">
        <v>2</v>
      </c>
      <c r="B862" s="202" t="str">
        <f t="array" ref="B862">VLOOKUP(INDEX($C$4:$C862,_xlfn.XMATCH(FALSE,ISBLANK($C$4:$C862),0,-1)), BusTypeLookup,2,FALSE)</f>
        <v>Mini-40</v>
      </c>
      <c r="C862" s="305"/>
      <c r="D862" s="305"/>
      <c r="E862" s="248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249"/>
      <c r="G862" s="249"/>
      <c r="H862" s="305"/>
      <c r="I862" s="250" t="str" cm="1">
        <f t="array" ref="I862">IF(
ISNUMBER(FIND("A",H862)),
H862 &amp; IF(ISNUMBER(FIND("A",     INDEX(H863:H$4017,MATCH(FALSE,ISBLANK(H863:H$4017),0)))),"", INDEX(H863:H$4017,MATCH(FALSE,ISBLANK(H863:H$4017),0))  ),I861
)</f>
        <v>59A</v>
      </c>
      <c r="J862" s="250" t="str">
        <f t="array" ref="J862">INDEX($H$4:$H862, _xlfn.XMATCH(FALSE,ISBLANK($H$4:$H862),0,-1))</f>
        <v>59A</v>
      </c>
      <c r="K8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50" t="str">
        <f>IF(ISBLANK(Master[[#This Row],[Depot override]]), Master[[#This Row],[Depot]], Master[[#This Row],[Depot override]])</f>
        <v>PNJ</v>
      </c>
      <c r="M8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62" s="250">
        <f>VLOOKUP(Master[[#This Row],[Full ETM Route No]],ETMRoutes[[Full ETM Route No]:[Kms]],6,FALSE)</f>
        <v>10</v>
      </c>
      <c r="O862" s="251" t="str">
        <f>IF(ISBLANK(Master[[#This Row],[Depot override]]), Master[[#This Row],[Depot]], Master[[#This Row],[Depot override]]) &amp; Master[[#This Row],[ETM Route No]]</f>
        <v>PNJ77</v>
      </c>
      <c r="P8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Q862" s="253" t="str" cm="1">
        <f t="array" ref="Q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62" s="253"/>
      <c r="S862" s="253"/>
      <c r="T862" s="253"/>
      <c r="U862" s="253"/>
      <c r="V862" s="495" t="s">
        <v>3086</v>
      </c>
      <c r="W862" s="254" t="str">
        <f t="shared" si="365"/>
        <v/>
      </c>
      <c r="X862" s="254" t="str">
        <f t="shared" si="364"/>
        <v/>
      </c>
      <c r="Y862" s="254" t="str">
        <f t="shared" si="366"/>
        <v/>
      </c>
      <c r="Z862" s="254" t="str">
        <f t="shared" si="367"/>
        <v/>
      </c>
      <c r="AA862" s="496" t="str">
        <f>IF( LEN(IF(LEN(BO862)=0,BN862,BO862))=0, "", IFERROR(VLOOKUP(IF(LEN(BO862)=0,BN862,BO862),Loc2Code,2,FALSE),VLOOKUP(IF(LEN(BO862)=0,BN862,BO862),Code2Loc,1,FALSE)))</f>
        <v>PND</v>
      </c>
      <c r="AB862" s="255" t="str">
        <f t="shared" si="351"/>
        <v>GAVNE-PONDA</v>
      </c>
      <c r="AC862" s="766">
        <v>10</v>
      </c>
      <c r="AD862" s="767"/>
      <c r="AE862" s="716"/>
      <c r="AF862" s="308"/>
      <c r="AG862" s="305"/>
      <c r="AH862" s="717"/>
      <c r="AI862" s="507">
        <f t="shared" si="350"/>
        <v>0.77083333333333337</v>
      </c>
      <c r="AJ862" s="309" t="str">
        <f t="shared" si="352"/>
        <v/>
      </c>
      <c r="AK862" s="309"/>
      <c r="AL862" s="309"/>
      <c r="AM862" s="309"/>
      <c r="AN862" s="508">
        <f t="shared" si="353"/>
        <v>0.78472222222222221</v>
      </c>
      <c r="AO862" s="766">
        <v>1</v>
      </c>
      <c r="AP862" s="767">
        <v>1</v>
      </c>
      <c r="AQ862" s="547">
        <f>IF(LEN(Master[[#This Row],[Spread Hrs.]])=0, "", TIME(TRUNC(Master[[#This Row],[Spread Hrs.]]),60*(Master[[#This Row],[Spread Hrs.]]-TRUNC(Master[[#This Row],[Spread Hrs.]]))/0.6,0))</f>
        <v>0.51736111111111105</v>
      </c>
      <c r="AR862" s="547">
        <f>IF(LEN(Master[[#This Row],[Wrk Hrs.]])=0, "", TIME(TRUNC(Master[[#This Row],[Wrk Hrs.]]),60*(Master[[#This Row],[Wrk Hrs.]]-TRUNC(Master[[#This Row],[Wrk Hrs.]]))/0.6,0))</f>
        <v>0.39583333333333331</v>
      </c>
      <c r="AS862" s="284">
        <f>IF($J862&lt;&gt;$J863,SUMIFS(Master[Kms],Master[Leg],Master[[#This Row],[Leg]],Master[Depot],Master[[#This Row],[Depot]]),"")</f>
        <v>198</v>
      </c>
      <c r="AT862" s="507">
        <f>IF(LEN(Master[[#This Row],[Drv OT2]])=0, "", TIME(TRUNC(Master[[#This Row],[Drv OT2]]),60*(Master[[#This Row],[Drv OT2]]-TRUNC(Master[[#This Row],[Drv OT2]]))/0.6,0))</f>
        <v>0</v>
      </c>
      <c r="AU862" s="508">
        <f>IF(LEN(Master[[#This Row],[Cond OT2]])=0, "", TIME(TRUNC(Master[[#This Row],[Cond OT2]]),60*(Master[[#This Row],[Cond OT2]]-TRUNC(Master[[#This Row],[Cond OT2]]))/0.6,0))</f>
        <v>0</v>
      </c>
      <c r="AV862" s="770">
        <v>200</v>
      </c>
      <c r="AW862" s="771">
        <v>200</v>
      </c>
      <c r="AX862" s="300" t="str">
        <f t="shared" si="354"/>
        <v/>
      </c>
      <c r="AY862" s="300" t="str">
        <f t="shared" si="355"/>
        <v>PND D. OFF</v>
      </c>
      <c r="AZ862" s="312" t="s">
        <v>1742</v>
      </c>
      <c r="BA8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BB8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C8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D8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E862" s="565" t="str">
        <f t="shared" si="356"/>
        <v>PONDA-GAVNE</v>
      </c>
      <c r="BF862" s="565" t="str">
        <f t="shared" si="357"/>
        <v>GAVNE-PONDA</v>
      </c>
      <c r="BG862" s="584">
        <f>IF(ISNUMBER(FIND("A",Master[[#This Row],[Leg]])), DATE(1900, 1, 1), DATE(1900,1,1)+1) + Master[[#This Row],[Dep]]</f>
        <v>1.7708333333333335</v>
      </c>
      <c r="BH862" s="252">
        <f>IF(Master[[#This Row],[Arr]]&lt;Master[[#This Row],[Dep]], 1, 0)</f>
        <v>0</v>
      </c>
      <c r="BI862" s="58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J862" s="306" t="str">
        <f t="shared" si="358"/>
        <v>Gaune</v>
      </c>
      <c r="BK862" s="306" t="str">
        <f t="shared" si="359"/>
        <v/>
      </c>
      <c r="BL862" s="306" t="str">
        <f t="shared" si="360"/>
        <v/>
      </c>
      <c r="BM862" s="306" t="str">
        <f t="shared" si="361"/>
        <v/>
      </c>
      <c r="BN862" s="306" t="str">
        <f t="shared" si="362"/>
        <v>PND</v>
      </c>
      <c r="BO862" s="306" t="str">
        <f t="shared" si="363"/>
        <v/>
      </c>
      <c r="BP862" s="306" t="s">
        <v>809</v>
      </c>
      <c r="BQ862" s="586" t="s">
        <v>158</v>
      </c>
      <c r="BR862" s="306" t="s">
        <v>6</v>
      </c>
      <c r="BS862" s="585">
        <v>18.3</v>
      </c>
      <c r="BT862" s="586" t="s">
        <v>158</v>
      </c>
      <c r="BU862" s="585">
        <v>18.5</v>
      </c>
      <c r="BV862" s="585">
        <v>12.25</v>
      </c>
      <c r="BW862" s="585">
        <v>9.3000000000000007</v>
      </c>
      <c r="BX862" s="570">
        <v>0</v>
      </c>
      <c r="BY862" s="570">
        <v>0</v>
      </c>
    </row>
    <row r="863" spans="1:77">
      <c r="A863" s="202" t="s">
        <v>2</v>
      </c>
      <c r="B863" s="202" t="str">
        <f t="array" ref="B863">VLOOKUP(INDEX($C$4:$C863,_xlfn.XMATCH(FALSE,ISBLANK($C$4:$C863),0,-1)), BusTypeLookup,2,FALSE)</f>
        <v>Mini-40</v>
      </c>
      <c r="C863" s="305" t="s">
        <v>683</v>
      </c>
      <c r="D863" s="305"/>
      <c r="E863" s="248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249"/>
      <c r="G863" s="249"/>
      <c r="H863" s="305" t="s">
        <v>148</v>
      </c>
      <c r="I863" s="250" t="str" cm="1">
        <f t="array" ref="I863">IF(
ISNUMBER(FIND("A",H863)),
H863 &amp; IF(ISNUMBER(FIND("A",     INDEX(H864:H$4017,MATCH(FALSE,ISBLANK(H864:H$4017),0)))),"", INDEX(H864:H$4017,MATCH(FALSE,ISBLANK(H864:H$4017),0))  ),I862
)</f>
        <v>60A60</v>
      </c>
      <c r="J863" s="250" t="str">
        <f t="array" ref="J863">INDEX($H$4:$H863, _xlfn.XMATCH(FALSE,ISBLANK($H$4:$H863),0,-1))</f>
        <v>60A</v>
      </c>
      <c r="K8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50" t="str">
        <f>IF(ISBLANK(Master[[#This Row],[Depot override]]), Master[[#This Row],[Depot]], Master[[#This Row],[Depot override]])</f>
        <v>PNJ</v>
      </c>
      <c r="M8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63" s="250">
        <f>VLOOKUP(Master[[#This Row],[Full ETM Route No]],ETMRoutes[[Full ETM Route No]:[Kms]],6,FALSE)</f>
        <v>38</v>
      </c>
      <c r="O863" s="251" t="str">
        <f>IF(ISBLANK(Master[[#This Row],[Depot override]]), Master[[#This Row],[Depot]], Master[[#This Row],[Depot override]]) &amp; Master[[#This Row],[ETM Route No]]</f>
        <v>PNJ61</v>
      </c>
      <c r="P8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Q863" s="253" t="str" cm="1">
        <f t="array" ref="Q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63" s="253"/>
      <c r="S863" s="253">
        <v>61</v>
      </c>
      <c r="T863" s="253" t="s">
        <v>2</v>
      </c>
      <c r="U863" s="253"/>
      <c r="V863" s="495" t="str">
        <f>IF(ISBLANK($BJ863),"",IFERROR(VLOOKUP($BJ863,Loc2Code,2,FALSE),VLOOKUP($BJ863,Code2Loc,1,FALSE)))</f>
        <v>PNJ</v>
      </c>
      <c r="W863" s="254" t="str">
        <f t="shared" si="365"/>
        <v>PND</v>
      </c>
      <c r="X863" s="254" t="str">
        <f t="shared" si="364"/>
        <v/>
      </c>
      <c r="Y863" s="254" t="str">
        <f t="shared" si="366"/>
        <v/>
      </c>
      <c r="Z863" s="254" t="str">
        <f t="shared" si="367"/>
        <v/>
      </c>
      <c r="AA863" s="496" t="s">
        <v>4183</v>
      </c>
      <c r="AB863" s="255" t="str">
        <f t="shared" si="351"/>
        <v>PANAJI-PONDA-SHIRSHIRE</v>
      </c>
      <c r="AC863" s="766">
        <v>35</v>
      </c>
      <c r="AD863" s="767"/>
      <c r="AE863" s="716"/>
      <c r="AF863" s="308"/>
      <c r="AG863" s="305"/>
      <c r="AH863" s="717"/>
      <c r="AI863" s="507">
        <f t="shared" si="350"/>
        <v>0.68402777777777779</v>
      </c>
      <c r="AJ863" s="309">
        <f t="shared" si="352"/>
        <v>0.72916666666666663</v>
      </c>
      <c r="AK863" s="309"/>
      <c r="AL863" s="309"/>
      <c r="AM863" s="309"/>
      <c r="AN863" s="508">
        <f t="shared" si="353"/>
        <v>0.74305555555555547</v>
      </c>
      <c r="AO863" s="766"/>
      <c r="AP863" s="767"/>
      <c r="AQ863" s="547" t="str">
        <f>IF(LEN(Master[[#This Row],[Spread Hrs.]])=0, "", TIME(TRUNC(Master[[#This Row],[Spread Hrs.]]),60*(Master[[#This Row],[Spread Hrs.]]-TRUNC(Master[[#This Row],[Spread Hrs.]]))/0.6,0))</f>
        <v/>
      </c>
      <c r="AR863" s="547" t="str">
        <f>IF(LEN(Master[[#This Row],[Wrk Hrs.]])=0, "", TIME(TRUNC(Master[[#This Row],[Wrk Hrs.]]),60*(Master[[#This Row],[Wrk Hrs.]]-TRUNC(Master[[#This Row],[Wrk Hrs.]]))/0.6,0))</f>
        <v/>
      </c>
      <c r="AS863" s="284" t="str">
        <f>IF($J863&lt;&gt;$J864,SUMIFS(Master[Kms],Master[Leg],Master[[#This Row],[Leg]],Master[Depot],Master[[#This Row],[Depot]]),"")</f>
        <v/>
      </c>
      <c r="AT863" s="507" t="str">
        <f>IF(LEN(Master[[#This Row],[Drv OT2]])=0, "", TIME(TRUNC(Master[[#This Row],[Drv OT2]]),60*(Master[[#This Row],[Drv OT2]]-TRUNC(Master[[#This Row],[Drv OT2]]))/0.6,0))</f>
        <v/>
      </c>
      <c r="AU863" s="508" t="str">
        <f>IF(LEN(Master[[#This Row],[Cond OT2]])=0, "", TIME(TRUNC(Master[[#This Row],[Cond OT2]]),60*(Master[[#This Row],[Cond OT2]]-TRUNC(Master[[#This Row],[Cond OT2]]))/0.6,0))</f>
        <v/>
      </c>
      <c r="AV863" s="780"/>
      <c r="AW863" s="771"/>
      <c r="AX863" s="300" t="str">
        <f t="shared" si="354"/>
        <v/>
      </c>
      <c r="AY863" s="300" t="str">
        <f t="shared" si="355"/>
        <v/>
      </c>
      <c r="AZ863" s="300"/>
      <c r="BA8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SRS-*PND-*PNJ*</v>
      </c>
      <c r="BB8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PNJ-*PND-*SRS*</v>
      </c>
      <c r="BC8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-*PNJ</v>
      </c>
      <c r="BD8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S</v>
      </c>
      <c r="BE863" s="565" t="str">
        <f t="shared" si="356"/>
        <v>SHIRSHIRE-PONDA-PANAJI</v>
      </c>
      <c r="BF863" s="565" t="str">
        <f t="shared" si="357"/>
        <v>PANAJI-PONDA-SHIRSHIRE</v>
      </c>
      <c r="BG863" s="584">
        <f>IF(ISNUMBER(FIND("A",Master[[#This Row],[Leg]])), DATE(1900, 1, 1), DATE(1900,1,1)+1) + Master[[#This Row],[Dep]]</f>
        <v>1.6840277777777777</v>
      </c>
      <c r="BH863" s="252">
        <f>IF(Master[[#This Row],[Arr]]&lt;Master[[#This Row],[Dep]], 1, 0)</f>
        <v>0</v>
      </c>
      <c r="BI863" s="58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J863" s="306" t="str">
        <f t="shared" si="358"/>
        <v>PNJ</v>
      </c>
      <c r="BK863" s="306" t="str">
        <f t="shared" si="359"/>
        <v/>
      </c>
      <c r="BL863" s="306" t="str">
        <f t="shared" si="360"/>
        <v>PND</v>
      </c>
      <c r="BM863" s="306" t="str">
        <f t="shared" si="361"/>
        <v/>
      </c>
      <c r="BN863" s="306" t="str">
        <f t="shared" si="362"/>
        <v>SRSR</v>
      </c>
      <c r="BO863" s="306" t="str">
        <f t="shared" si="363"/>
        <v/>
      </c>
      <c r="BP863" s="306" t="s">
        <v>2</v>
      </c>
      <c r="BQ863" s="306" t="s">
        <v>6</v>
      </c>
      <c r="BR863" s="306" t="s">
        <v>717</v>
      </c>
      <c r="BS863" s="585">
        <v>16.25</v>
      </c>
      <c r="BT863" s="585">
        <v>17.3</v>
      </c>
      <c r="BU863" s="585">
        <v>17.5</v>
      </c>
      <c r="BV863" s="306"/>
      <c r="BW863" s="306"/>
      <c r="BX863" s="570"/>
      <c r="BY863" s="570"/>
    </row>
    <row r="864" spans="1:77">
      <c r="A864" s="202" t="s">
        <v>2</v>
      </c>
      <c r="B864" s="202" t="str">
        <f t="array" ref="B864">VLOOKUP(INDEX($C$4:$C864,_xlfn.XMATCH(FALSE,ISBLANK($C$4:$C864),0,-1)), BusTypeLookup,2,FALSE)</f>
        <v>Mini-40</v>
      </c>
      <c r="C864" s="305"/>
      <c r="D864" s="305"/>
      <c r="E864" s="248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249"/>
      <c r="G864" s="249"/>
      <c r="H864" s="305"/>
      <c r="I864" s="250" t="str" cm="1">
        <f t="array" ref="I864">IF(
ISNUMBER(FIND("A",H864)),
H864 &amp; IF(ISNUMBER(FIND("A",     INDEX(H865:H$4017,MATCH(FALSE,ISBLANK(H865:H$4017),0)))),"", INDEX(H865:H$4017,MATCH(FALSE,ISBLANK(H865:H$4017),0))  ),I863
)</f>
        <v>60A60</v>
      </c>
      <c r="J864" s="250" t="str">
        <f t="array" ref="J864">INDEX($H$4:$H864, _xlfn.XMATCH(FALSE,ISBLANK($H$4:$H864),0,-1))</f>
        <v>60A</v>
      </c>
      <c r="K8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50" t="str">
        <f>IF(ISBLANK(Master[[#This Row],[Depot override]]), Master[[#This Row],[Depot]], Master[[#This Row],[Depot override]])</f>
        <v>PNJ</v>
      </c>
      <c r="M8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64" s="250">
        <f>VLOOKUP(Master[[#This Row],[Full ETM Route No]],ETMRoutes[[Full ETM Route No]:[Kms]],6,FALSE)</f>
        <v>38</v>
      </c>
      <c r="O864" s="251" t="str">
        <f>IF(ISBLANK(Master[[#This Row],[Depot override]]), Master[[#This Row],[Depot]], Master[[#This Row],[Depot override]]) &amp; Master[[#This Row],[ETM Route No]]</f>
        <v>PNJ61</v>
      </c>
      <c r="P8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Q864" s="253" t="str" cm="1">
        <f t="array" ref="Q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64" s="253"/>
      <c r="S864" s="253">
        <v>61</v>
      </c>
      <c r="T864" s="253"/>
      <c r="U864" s="253" t="s">
        <v>2</v>
      </c>
      <c r="V864" s="495" t="s">
        <v>4183</v>
      </c>
      <c r="W864" s="254" t="str">
        <f t="shared" si="365"/>
        <v>PND</v>
      </c>
      <c r="X864" s="254" t="str">
        <f t="shared" si="364"/>
        <v/>
      </c>
      <c r="Y864" s="254" t="str">
        <f t="shared" si="366"/>
        <v/>
      </c>
      <c r="Z864" s="254" t="str">
        <f t="shared" si="367"/>
        <v/>
      </c>
      <c r="AA864" s="496" t="str">
        <f>IF( LEN(IF(LEN(BO864)=0,BN864,BO864))=0, "", IFERROR(VLOOKUP(IF(LEN(BO864)=0,BN864,BO864),Loc2Code,2,FALSE),VLOOKUP(IF(LEN(BO864)=0,BN864,BO864),Code2Loc,1,FALSE)))</f>
        <v>PNJ</v>
      </c>
      <c r="AB864" s="255" t="str">
        <f t="shared" si="351"/>
        <v>SHIRSHIRE-PONDA-PANAJI</v>
      </c>
      <c r="AC864" s="766">
        <v>35</v>
      </c>
      <c r="AD864" s="767"/>
      <c r="AE864" s="716"/>
      <c r="AF864" s="308"/>
      <c r="AG864" s="305"/>
      <c r="AH864" s="717"/>
      <c r="AI864" s="507">
        <f t="shared" si="350"/>
        <v>0.75</v>
      </c>
      <c r="AJ864" s="309">
        <f t="shared" si="352"/>
        <v>0.76388888888888884</v>
      </c>
      <c r="AK864" s="309"/>
      <c r="AL864" s="309"/>
      <c r="AM864" s="309"/>
      <c r="AN864" s="508">
        <f t="shared" si="353"/>
        <v>0.80555555555555547</v>
      </c>
      <c r="AO864" s="766"/>
      <c r="AP864" s="767"/>
      <c r="AQ864" s="547" t="str">
        <f>IF(LEN(Master[[#This Row],[Spread Hrs.]])=0, "", TIME(TRUNC(Master[[#This Row],[Spread Hrs.]]),60*(Master[[#This Row],[Spread Hrs.]]-TRUNC(Master[[#This Row],[Spread Hrs.]]))/0.6,0))</f>
        <v/>
      </c>
      <c r="AR864" s="547" t="str">
        <f>IF(LEN(Master[[#This Row],[Wrk Hrs.]])=0, "", TIME(TRUNC(Master[[#This Row],[Wrk Hrs.]]),60*(Master[[#This Row],[Wrk Hrs.]]-TRUNC(Master[[#This Row],[Wrk Hrs.]]))/0.6,0))</f>
        <v/>
      </c>
      <c r="AS864" s="284" t="str">
        <f>IF($J864&lt;&gt;$J865,SUMIFS(Master[Kms],Master[Leg],Master[[#This Row],[Leg]],Master[Depot],Master[[#This Row],[Depot]]),"")</f>
        <v/>
      </c>
      <c r="AT864" s="507" t="str">
        <f>IF(LEN(Master[[#This Row],[Drv OT2]])=0, "", TIME(TRUNC(Master[[#This Row],[Drv OT2]]),60*(Master[[#This Row],[Drv OT2]]-TRUNC(Master[[#This Row],[Drv OT2]]))/0.6,0))</f>
        <v/>
      </c>
      <c r="AU864" s="508" t="str">
        <f>IF(LEN(Master[[#This Row],[Cond OT2]])=0, "", TIME(TRUNC(Master[[#This Row],[Cond OT2]]),60*(Master[[#This Row],[Cond OT2]]-TRUNC(Master[[#This Row],[Cond OT2]]))/0.6,0))</f>
        <v/>
      </c>
      <c r="AV864" s="780"/>
      <c r="AW864" s="771"/>
      <c r="AX864" s="300" t="str">
        <f t="shared" si="354"/>
        <v/>
      </c>
      <c r="AY864" s="300" t="str">
        <f t="shared" si="355"/>
        <v/>
      </c>
      <c r="AZ864" s="300"/>
      <c r="BA8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BB8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C8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D8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E864" s="565" t="str">
        <f t="shared" si="356"/>
        <v>PANAJI-PONDA-SHIRSHIRE</v>
      </c>
      <c r="BF864" s="565" t="str">
        <f t="shared" si="357"/>
        <v>PANAJI-PONDA-SHIRSHIRE</v>
      </c>
      <c r="BG864" s="584">
        <f>IF(ISNUMBER(FIND("A",Master[[#This Row],[Leg]])), DATE(1900, 1, 1), DATE(1900,1,1)+1) + Master[[#This Row],[Dep]]</f>
        <v>1.75</v>
      </c>
      <c r="BH864" s="252">
        <f>IF(Master[[#This Row],[Arr]]&lt;Master[[#This Row],[Dep]], 1, 0)</f>
        <v>0</v>
      </c>
      <c r="BI864" s="58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J864" s="306" t="str">
        <f t="shared" si="358"/>
        <v>SRSR</v>
      </c>
      <c r="BK864" s="306" t="str">
        <f t="shared" si="359"/>
        <v/>
      </c>
      <c r="BL864" s="306" t="str">
        <f t="shared" si="360"/>
        <v>PND</v>
      </c>
      <c r="BM864" s="306" t="str">
        <f t="shared" si="361"/>
        <v/>
      </c>
      <c r="BN864" s="306" t="str">
        <f t="shared" si="362"/>
        <v>PNJ</v>
      </c>
      <c r="BO864" s="306" t="str">
        <f t="shared" si="363"/>
        <v/>
      </c>
      <c r="BP864" s="306" t="s">
        <v>717</v>
      </c>
      <c r="BQ864" s="306" t="s">
        <v>6</v>
      </c>
      <c r="BR864" s="306" t="s">
        <v>2</v>
      </c>
      <c r="BS864" s="585">
        <v>18</v>
      </c>
      <c r="BT864" s="585">
        <v>18.2</v>
      </c>
      <c r="BU864" s="585">
        <v>19.2</v>
      </c>
      <c r="BV864" s="306"/>
      <c r="BW864" s="306"/>
      <c r="BX864" s="570"/>
      <c r="BY864" s="570"/>
    </row>
    <row r="865" spans="1:77">
      <c r="A865" s="202" t="s">
        <v>2</v>
      </c>
      <c r="B865" s="202" t="str">
        <f t="array" ref="B865">VLOOKUP(INDEX($C$4:$C865,_xlfn.XMATCH(FALSE,ISBLANK($C$4:$C865),0,-1)), BusTypeLookup,2,FALSE)</f>
        <v>Mini-40</v>
      </c>
      <c r="C865" s="305"/>
      <c r="D865" s="305"/>
      <c r="E865" s="248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249"/>
      <c r="G865" s="249"/>
      <c r="H865" s="305"/>
      <c r="I865" s="250" t="str" cm="1">
        <f t="array" ref="I865">IF(
ISNUMBER(FIND("A",H865)),
H865 &amp; IF(ISNUMBER(FIND("A",     INDEX(H866:H$4017,MATCH(FALSE,ISBLANK(H866:H$4017),0)))),"", INDEX(H866:H$4017,MATCH(FALSE,ISBLANK(H866:H$4017),0))  ),I864
)</f>
        <v>60A60</v>
      </c>
      <c r="J865" s="250" t="str">
        <f t="array" ref="J865">INDEX($H$4:$H865, _xlfn.XMATCH(FALSE,ISBLANK($H$4:$H865),0,-1))</f>
        <v>60A</v>
      </c>
      <c r="K8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50" t="str">
        <f>IF(ISBLANK(Master[[#This Row],[Depot override]]), Master[[#This Row],[Depot]], Master[[#This Row],[Depot override]])</f>
        <v>PNJ</v>
      </c>
      <c r="M865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865" s="250">
        <f>VLOOKUP(Master[[#This Row],[Full ETM Route No]],ETMRoutes[[Full ETM Route No]:[Kms]],6,FALSE)</f>
        <v>28</v>
      </c>
      <c r="O865" s="251" t="str">
        <f>IF(ISBLANK(Master[[#This Row],[Depot override]]), Master[[#This Row],[Depot]], Master[[#This Row],[Depot override]]) &amp; Master[[#This Row],[ETM Route No]]</f>
        <v>PNJ12</v>
      </c>
      <c r="P8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865" s="253" t="str" cm="1">
        <f t="array" ref="Q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65" s="253"/>
      <c r="S865" s="253"/>
      <c r="T865" s="253"/>
      <c r="U865" s="253"/>
      <c r="V865" s="495" t="str">
        <f>IF(ISBLANK($BJ865),"",IFERROR(VLOOKUP($BJ865,Loc2Code,2,FALSE),VLOOKUP($BJ865,Code2Loc,1,FALSE)))</f>
        <v>PNJ</v>
      </c>
      <c r="W865" s="254" t="str">
        <f t="shared" si="365"/>
        <v/>
      </c>
      <c r="X865" s="254" t="str">
        <f t="shared" si="364"/>
        <v/>
      </c>
      <c r="Y865" s="254" t="str">
        <f t="shared" si="366"/>
        <v/>
      </c>
      <c r="Z865" s="254" t="str">
        <f t="shared" si="367"/>
        <v/>
      </c>
      <c r="AA865" s="496" t="str">
        <f>IF( LEN(IF(LEN(BO865)=0,BN865,BO865))=0, "", IFERROR(VLOOKUP(IF(LEN(BO865)=0,BN865,BO865),Loc2Code,2,FALSE),VLOOKUP(IF(LEN(BO865)=0,BN865,BO865),Code2Loc,1,FALSE)))</f>
        <v>PND</v>
      </c>
      <c r="AB865" s="255" t="str">
        <f t="shared" si="351"/>
        <v>PANAJI-PONDA</v>
      </c>
      <c r="AC865" s="766">
        <v>28</v>
      </c>
      <c r="AD865" s="767"/>
      <c r="AE865" s="716"/>
      <c r="AF865" s="308"/>
      <c r="AG865" s="305"/>
      <c r="AH865" s="717"/>
      <c r="AI865" s="507">
        <f t="shared" si="350"/>
        <v>0.8125</v>
      </c>
      <c r="AJ865" s="309" t="str">
        <f t="shared" si="352"/>
        <v/>
      </c>
      <c r="AK865" s="309"/>
      <c r="AL865" s="309"/>
      <c r="AM865" s="309"/>
      <c r="AN865" s="508">
        <f t="shared" si="353"/>
        <v>0.85416666666666663</v>
      </c>
      <c r="AO865" s="766">
        <v>1</v>
      </c>
      <c r="AP865" s="767">
        <v>1</v>
      </c>
      <c r="AQ865" s="547">
        <f>IF(LEN(Master[[#This Row],[Spread Hrs.]])=0, "", TIME(TRUNC(Master[[#This Row],[Spread Hrs.]]),60*(Master[[#This Row],[Spread Hrs.]]-TRUNC(Master[[#This Row],[Spread Hrs.]]))/0.6,0))</f>
        <v>0.19791666666666666</v>
      </c>
      <c r="AR865" s="547">
        <f>IF(LEN(Master[[#This Row],[Wrk Hrs.]])=0, "", TIME(TRUNC(Master[[#This Row],[Wrk Hrs.]]),60*(Master[[#This Row],[Wrk Hrs.]]-TRUNC(Master[[#This Row],[Wrk Hrs.]]))/0.6,0))</f>
        <v>0.19791666666666666</v>
      </c>
      <c r="AS865" s="284">
        <f>IF($J865&lt;&gt;$J866,SUMIFS(Master[Kms],Master[Leg],Master[[#This Row],[Leg]],Master[Depot],Master[[#This Row],[Depot]]),"")</f>
        <v>98</v>
      </c>
      <c r="AT865" s="507">
        <f>IF(LEN(Master[[#This Row],[Drv OT2]])=0, "", TIME(TRUNC(Master[[#This Row],[Drv OT2]]),60*(Master[[#This Row],[Drv OT2]]-TRUNC(Master[[#This Row],[Drv OT2]]))/0.6,0))</f>
        <v>0</v>
      </c>
      <c r="AU865" s="508">
        <f>IF(LEN(Master[[#This Row],[Cond OT2]])=0, "", TIME(TRUNC(Master[[#This Row],[Cond OT2]]),60*(Master[[#This Row],[Cond OT2]]-TRUNC(Master[[#This Row],[Cond OT2]]))/0.6,0))</f>
        <v>0</v>
      </c>
      <c r="AV865" s="770">
        <v>0</v>
      </c>
      <c r="AW865" s="771">
        <v>0</v>
      </c>
      <c r="AX865" s="300" t="str">
        <f t="shared" si="354"/>
        <v/>
      </c>
      <c r="AY865" s="300" t="str">
        <f t="shared" si="355"/>
        <v>PONDA</v>
      </c>
      <c r="AZ865" s="312" t="s">
        <v>718</v>
      </c>
      <c r="BA8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BB8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C8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D8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E865" s="565" t="str">
        <f t="shared" si="356"/>
        <v>PONDA-PANAJI</v>
      </c>
      <c r="BF865" s="565" t="str">
        <f t="shared" si="357"/>
        <v>PANAJI-PONDA</v>
      </c>
      <c r="BG865" s="584">
        <f>IF(ISNUMBER(FIND("A",Master[[#This Row],[Leg]])), DATE(1900, 1, 1), DATE(1900,1,1)+1) + Master[[#This Row],[Dep]]</f>
        <v>1.8125</v>
      </c>
      <c r="BH865" s="252">
        <f>IF(Master[[#This Row],[Arr]]&lt;Master[[#This Row],[Dep]], 1, 0)</f>
        <v>0</v>
      </c>
      <c r="BI865" s="58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865" s="306" t="str">
        <f t="shared" si="358"/>
        <v>PNJ</v>
      </c>
      <c r="BK865" s="306" t="str">
        <f t="shared" si="359"/>
        <v/>
      </c>
      <c r="BL865" s="306" t="str">
        <f t="shared" si="360"/>
        <v/>
      </c>
      <c r="BM865" s="306" t="str">
        <f t="shared" si="361"/>
        <v/>
      </c>
      <c r="BN865" s="306" t="str">
        <f t="shared" si="362"/>
        <v>PND</v>
      </c>
      <c r="BO865" s="306" t="str">
        <f t="shared" si="363"/>
        <v/>
      </c>
      <c r="BP865" s="306" t="s">
        <v>2</v>
      </c>
      <c r="BQ865" s="586" t="s">
        <v>158</v>
      </c>
      <c r="BR865" s="306" t="s">
        <v>6</v>
      </c>
      <c r="BS865" s="585">
        <v>19.3</v>
      </c>
      <c r="BT865" s="586" t="s">
        <v>158</v>
      </c>
      <c r="BU865" s="585">
        <v>20.3</v>
      </c>
      <c r="BV865" s="306">
        <v>4.45</v>
      </c>
      <c r="BW865" s="306">
        <v>4.45</v>
      </c>
      <c r="BX865" s="570">
        <v>0</v>
      </c>
      <c r="BY865" s="570">
        <v>0</v>
      </c>
    </row>
    <row r="866" spans="1:77">
      <c r="A866" s="202" t="s">
        <v>2</v>
      </c>
      <c r="B866" s="202" t="str">
        <f t="array" ref="B866">VLOOKUP(INDEX($C$4:$C866,_xlfn.XMATCH(FALSE,ISBLANK($C$4:$C866),0,-1)), BusTypeLookup,2,FALSE)</f>
        <v>Mini-40</v>
      </c>
      <c r="C866" s="305"/>
      <c r="D866" s="305"/>
      <c r="E866" s="248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249"/>
      <c r="G866" s="249"/>
      <c r="H866" s="305">
        <v>60</v>
      </c>
      <c r="I866" s="250" t="str" cm="1">
        <f t="array" ref="I866">IF(
ISNUMBER(FIND("A",H866)),
H866 &amp; IF(ISNUMBER(FIND("A",     INDEX(H867:H$4017,MATCH(FALSE,ISBLANK(H867:H$4017),0)))),"", INDEX(H867:H$4017,MATCH(FALSE,ISBLANK(H867:H$4017),0))  ),I865
)</f>
        <v>60A60</v>
      </c>
      <c r="J866" s="250">
        <f t="array" ref="J866">INDEX($H$4:$H866, _xlfn.XMATCH(FALSE,ISBLANK($H$4:$H866),0,-1))</f>
        <v>60</v>
      </c>
      <c r="K8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50" t="str">
        <f>IF(ISBLANK(Master[[#This Row],[Depot override]]), Master[[#This Row],[Depot]], Master[[#This Row],[Depot override]])</f>
        <v>PNJ</v>
      </c>
      <c r="M8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66" s="250">
        <f>VLOOKUP(Master[[#This Row],[Full ETM Route No]],ETMRoutes[[Full ETM Route No]:[Kms]],6,FALSE)</f>
        <v>7</v>
      </c>
      <c r="O866" s="251" t="str">
        <f>IF(ISBLANK(Master[[#This Row],[Depot override]]), Master[[#This Row],[Depot]], Master[[#This Row],[Depot override]]) &amp; Master[[#This Row],[ETM Route No]]</f>
        <v>PNJ76</v>
      </c>
      <c r="P8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Q866" s="253" t="str" cm="1">
        <f t="array" ref="Q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66" s="253"/>
      <c r="S866" s="253"/>
      <c r="T866" s="253"/>
      <c r="U866" s="253"/>
      <c r="V866" s="495" t="str">
        <f>IF(ISBLANK($BJ866),"",IFERROR(VLOOKUP($BJ866,Loc2Code,2,FALSE),VLOOKUP($BJ866,Code2Loc,1,FALSE)))</f>
        <v>PND</v>
      </c>
      <c r="W866" s="254" t="str">
        <f t="shared" si="365"/>
        <v/>
      </c>
      <c r="X866" s="254" t="str">
        <f t="shared" si="364"/>
        <v/>
      </c>
      <c r="Y866" s="254" t="str">
        <f t="shared" si="366"/>
        <v/>
      </c>
      <c r="Z866" s="254" t="str">
        <f t="shared" si="367"/>
        <v/>
      </c>
      <c r="AA866" s="496" t="s">
        <v>4183</v>
      </c>
      <c r="AB866" s="255" t="str">
        <f t="shared" si="351"/>
        <v>PONDA-SHIRSHIRE</v>
      </c>
      <c r="AC866" s="766">
        <v>7</v>
      </c>
      <c r="AD866" s="767"/>
      <c r="AE866" s="716"/>
      <c r="AF866" s="308"/>
      <c r="AG866" s="305"/>
      <c r="AH866" s="717"/>
      <c r="AI866" s="507">
        <f t="shared" si="350"/>
        <v>0.29166666666666669</v>
      </c>
      <c r="AJ866" s="309" t="str">
        <f t="shared" si="352"/>
        <v/>
      </c>
      <c r="AK866" s="309"/>
      <c r="AL866" s="309"/>
      <c r="AM866" s="309"/>
      <c r="AN866" s="508">
        <f t="shared" si="353"/>
        <v>0.30555555555555552</v>
      </c>
      <c r="AO866" s="766"/>
      <c r="AP866" s="767"/>
      <c r="AQ866" s="547" t="str">
        <f>IF(LEN(Master[[#This Row],[Spread Hrs.]])=0, "", TIME(TRUNC(Master[[#This Row],[Spread Hrs.]]),60*(Master[[#This Row],[Spread Hrs.]]-TRUNC(Master[[#This Row],[Spread Hrs.]]))/0.6,0))</f>
        <v/>
      </c>
      <c r="AR866" s="547" t="str">
        <f>IF(LEN(Master[[#This Row],[Wrk Hrs.]])=0, "", TIME(TRUNC(Master[[#This Row],[Wrk Hrs.]]),60*(Master[[#This Row],[Wrk Hrs.]]-TRUNC(Master[[#This Row],[Wrk Hrs.]]))/0.6,0))</f>
        <v/>
      </c>
      <c r="AS866" s="284" t="str">
        <f>IF($J866&lt;&gt;$J867,SUMIFS(Master[Kms],Master[Leg],Master[[#This Row],[Leg]],Master[Depot],Master[[#This Row],[Depot]]),"")</f>
        <v/>
      </c>
      <c r="AT866" s="507" t="str">
        <f>IF(LEN(Master[[#This Row],[Drv OT2]])=0, "", TIME(TRUNC(Master[[#This Row],[Drv OT2]]),60*(Master[[#This Row],[Drv OT2]]-TRUNC(Master[[#This Row],[Drv OT2]]))/0.6,0))</f>
        <v/>
      </c>
      <c r="AU866" s="508" t="str">
        <f>IF(LEN(Master[[#This Row],[Cond OT2]])=0, "", TIME(TRUNC(Master[[#This Row],[Cond OT2]]),60*(Master[[#This Row],[Cond OT2]]-TRUNC(Master[[#This Row],[Cond OT2]]))/0.6,0))</f>
        <v/>
      </c>
      <c r="AV866" s="780"/>
      <c r="AW866" s="771"/>
      <c r="AX866" s="300" t="str">
        <f t="shared" si="354"/>
        <v/>
      </c>
      <c r="AY866" s="300" t="str">
        <f t="shared" si="355"/>
        <v/>
      </c>
      <c r="AZ866" s="300"/>
      <c r="BA8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BB8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C8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D8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E866" s="565" t="str">
        <f t="shared" si="356"/>
        <v>SHIRSHIRE-PONDA</v>
      </c>
      <c r="BF866" s="565" t="str">
        <f t="shared" si="357"/>
        <v>PONDA-SHIRSHIRE</v>
      </c>
      <c r="BG866" s="584">
        <f>IF(ISNUMBER(FIND("A",Master[[#This Row],[Leg]])), DATE(1900, 1, 1), DATE(1900,1,1)+1) + Master[[#This Row],[Dep]]</f>
        <v>2.2916666666666665</v>
      </c>
      <c r="BH866" s="252">
        <f>IF(Master[[#This Row],[Arr]]&lt;Master[[#This Row],[Dep]], 1, 0)</f>
        <v>0</v>
      </c>
      <c r="BI866" s="58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J866" s="306" t="str">
        <f t="shared" si="358"/>
        <v>PND</v>
      </c>
      <c r="BK866" s="306" t="str">
        <f t="shared" si="359"/>
        <v/>
      </c>
      <c r="BL866" s="306" t="str">
        <f t="shared" si="360"/>
        <v/>
      </c>
      <c r="BM866" s="306" t="str">
        <f t="shared" si="361"/>
        <v/>
      </c>
      <c r="BN866" s="306" t="str">
        <f t="shared" si="362"/>
        <v>SRSR</v>
      </c>
      <c r="BO866" s="306" t="str">
        <f t="shared" si="363"/>
        <v/>
      </c>
      <c r="BP866" s="306" t="s">
        <v>6</v>
      </c>
      <c r="BQ866" s="586" t="s">
        <v>158</v>
      </c>
      <c r="BR866" s="306" t="s">
        <v>717</v>
      </c>
      <c r="BS866" s="585">
        <v>7</v>
      </c>
      <c r="BT866" s="586" t="s">
        <v>158</v>
      </c>
      <c r="BU866" s="585">
        <v>7.2</v>
      </c>
      <c r="BV866" s="306"/>
      <c r="BW866" s="306"/>
      <c r="BX866" s="570"/>
      <c r="BY866" s="570"/>
    </row>
    <row r="867" spans="1:77">
      <c r="A867" s="202" t="s">
        <v>2</v>
      </c>
      <c r="B867" s="202" t="str">
        <f t="array" ref="B867">VLOOKUP(INDEX($C$4:$C867,_xlfn.XMATCH(FALSE,ISBLANK($C$4:$C867),0,-1)), BusTypeLookup,2,FALSE)</f>
        <v>Mini-40</v>
      </c>
      <c r="C867" s="305"/>
      <c r="D867" s="305"/>
      <c r="E867" s="248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249"/>
      <c r="G867" s="249"/>
      <c r="H867" s="305"/>
      <c r="I867" s="250" t="str" cm="1">
        <f t="array" ref="I867">IF(
ISNUMBER(FIND("A",H867)),
H867 &amp; IF(ISNUMBER(FIND("A",     INDEX(H868:H$4017,MATCH(FALSE,ISBLANK(H868:H$4017),0)))),"", INDEX(H868:H$4017,MATCH(FALSE,ISBLANK(H868:H$4017),0))  ),I866
)</f>
        <v>60A60</v>
      </c>
      <c r="J867" s="250">
        <f t="array" ref="J867">INDEX($H$4:$H867, _xlfn.XMATCH(FALSE,ISBLANK($H$4:$H867),0,-1))</f>
        <v>60</v>
      </c>
      <c r="K8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50" t="str">
        <f>IF(ISBLANK(Master[[#This Row],[Depot override]]), Master[[#This Row],[Depot]], Master[[#This Row],[Depot override]])</f>
        <v>PNJ</v>
      </c>
      <c r="M8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67" s="250">
        <f>VLOOKUP(Master[[#This Row],[Full ETM Route No]],ETMRoutes[[Full ETM Route No]:[Kms]],6,FALSE)</f>
        <v>7</v>
      </c>
      <c r="O867" s="251" t="str">
        <f>IF(ISBLANK(Master[[#This Row],[Depot override]]), Master[[#This Row],[Depot]], Master[[#This Row],[Depot override]]) &amp; Master[[#This Row],[ETM Route No]]</f>
        <v>PNJ76</v>
      </c>
      <c r="P8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Q867" s="253" t="str" cm="1">
        <f t="array" ref="Q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67" s="253"/>
      <c r="S867" s="253"/>
      <c r="T867" s="253"/>
      <c r="U867" s="253"/>
      <c r="V867" s="495" t="s">
        <v>4183</v>
      </c>
      <c r="W867" s="254" t="str">
        <f t="shared" si="365"/>
        <v/>
      </c>
      <c r="X867" s="254" t="str">
        <f t="shared" si="364"/>
        <v/>
      </c>
      <c r="Y867" s="254" t="str">
        <f t="shared" si="366"/>
        <v/>
      </c>
      <c r="Z867" s="254" t="str">
        <f t="shared" si="367"/>
        <v/>
      </c>
      <c r="AA867" s="496" t="str">
        <f>IF( LEN(IF(LEN(BO867)=0,BN867,BO867))=0, "", IFERROR(VLOOKUP(IF(LEN(BO867)=0,BN867,BO867),Loc2Code,2,FALSE),VLOOKUP(IF(LEN(BO867)=0,BN867,BO867),Code2Loc,1,FALSE)))</f>
        <v>PND</v>
      </c>
      <c r="AB867" s="255" t="str">
        <f t="shared" si="351"/>
        <v>SHIRSHIRE-PONDA</v>
      </c>
      <c r="AC867" s="766">
        <v>7</v>
      </c>
      <c r="AD867" s="767"/>
      <c r="AE867" s="716"/>
      <c r="AF867" s="308"/>
      <c r="AG867" s="305"/>
      <c r="AH867" s="717"/>
      <c r="AI867" s="507">
        <f t="shared" si="350"/>
        <v>0.31597222222222221</v>
      </c>
      <c r="AJ867" s="309" t="str">
        <f t="shared" si="352"/>
        <v/>
      </c>
      <c r="AK867" s="309"/>
      <c r="AL867" s="309"/>
      <c r="AM867" s="309"/>
      <c r="AN867" s="508">
        <f t="shared" si="353"/>
        <v>0.3263888888888889</v>
      </c>
      <c r="AO867" s="766"/>
      <c r="AP867" s="767"/>
      <c r="AQ867" s="547" t="str">
        <f>IF(LEN(Master[[#This Row],[Spread Hrs.]])=0, "", TIME(TRUNC(Master[[#This Row],[Spread Hrs.]]),60*(Master[[#This Row],[Spread Hrs.]]-TRUNC(Master[[#This Row],[Spread Hrs.]]))/0.6,0))</f>
        <v/>
      </c>
      <c r="AR867" s="547" t="str">
        <f>IF(LEN(Master[[#This Row],[Wrk Hrs.]])=0, "", TIME(TRUNC(Master[[#This Row],[Wrk Hrs.]]),60*(Master[[#This Row],[Wrk Hrs.]]-TRUNC(Master[[#This Row],[Wrk Hrs.]]))/0.6,0))</f>
        <v/>
      </c>
      <c r="AS867" s="284" t="str">
        <f>IF($J867&lt;&gt;$J868,SUMIFS(Master[Kms],Master[Leg],Master[[#This Row],[Leg]],Master[Depot],Master[[#This Row],[Depot]]),"")</f>
        <v/>
      </c>
      <c r="AT867" s="507" t="str">
        <f>IF(LEN(Master[[#This Row],[Drv OT2]])=0, "", TIME(TRUNC(Master[[#This Row],[Drv OT2]]),60*(Master[[#This Row],[Drv OT2]]-TRUNC(Master[[#This Row],[Drv OT2]]))/0.6,0))</f>
        <v/>
      </c>
      <c r="AU867" s="508" t="str">
        <f>IF(LEN(Master[[#This Row],[Cond OT2]])=0, "", TIME(TRUNC(Master[[#This Row],[Cond OT2]]),60*(Master[[#This Row],[Cond OT2]]-TRUNC(Master[[#This Row],[Cond OT2]]))/0.6,0))</f>
        <v/>
      </c>
      <c r="AV867" s="780"/>
      <c r="AW867" s="771"/>
      <c r="AX867" s="300" t="str">
        <f t="shared" si="354"/>
        <v/>
      </c>
      <c r="AY867" s="300" t="str">
        <f t="shared" si="355"/>
        <v/>
      </c>
      <c r="AZ867" s="300"/>
      <c r="BA8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BB8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C8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D8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E867" s="565" t="str">
        <f t="shared" si="356"/>
        <v>PONDA-SHIRSHIRE</v>
      </c>
      <c r="BF867" s="565" t="str">
        <f t="shared" si="357"/>
        <v>PONDA-SHIRSHIRE</v>
      </c>
      <c r="BG867" s="584">
        <f>IF(ISNUMBER(FIND("A",Master[[#This Row],[Leg]])), DATE(1900, 1, 1), DATE(1900,1,1)+1) + Master[[#This Row],[Dep]]</f>
        <v>2.3159722222222223</v>
      </c>
      <c r="BH867" s="252">
        <f>IF(Master[[#This Row],[Arr]]&lt;Master[[#This Row],[Dep]], 1, 0)</f>
        <v>0</v>
      </c>
      <c r="BI867" s="58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867" s="306" t="str">
        <f t="shared" si="358"/>
        <v>SRSR</v>
      </c>
      <c r="BK867" s="306" t="str">
        <f t="shared" si="359"/>
        <v/>
      </c>
      <c r="BL867" s="306" t="str">
        <f t="shared" si="360"/>
        <v/>
      </c>
      <c r="BM867" s="306" t="str">
        <f t="shared" si="361"/>
        <v/>
      </c>
      <c r="BN867" s="306" t="str">
        <f t="shared" si="362"/>
        <v>PND</v>
      </c>
      <c r="BO867" s="306" t="str">
        <f t="shared" si="363"/>
        <v/>
      </c>
      <c r="BP867" s="306" t="s">
        <v>717</v>
      </c>
      <c r="BQ867" s="586" t="s">
        <v>158</v>
      </c>
      <c r="BR867" s="306" t="s">
        <v>6</v>
      </c>
      <c r="BS867" s="585">
        <v>7.35</v>
      </c>
      <c r="BT867" s="586" t="s">
        <v>158</v>
      </c>
      <c r="BU867" s="585">
        <v>7.5</v>
      </c>
      <c r="BV867" s="306"/>
      <c r="BW867" s="306"/>
      <c r="BX867" s="570"/>
      <c r="BY867" s="570"/>
    </row>
    <row r="868" spans="1:77">
      <c r="A868" s="202" t="s">
        <v>2</v>
      </c>
      <c r="B868" s="202" t="str">
        <f t="array" ref="B868">VLOOKUP(INDEX($C$4:$C868,_xlfn.XMATCH(FALSE,ISBLANK($C$4:$C868),0,-1)), BusTypeLookup,2,FALSE)</f>
        <v>Mini-40</v>
      </c>
      <c r="C868" s="305"/>
      <c r="D868" s="305"/>
      <c r="E868" s="248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249"/>
      <c r="G868" s="249"/>
      <c r="H868" s="305"/>
      <c r="I868" s="250" t="str" cm="1">
        <f t="array" ref="I868">IF(
ISNUMBER(FIND("A",H868)),
H868 &amp; IF(ISNUMBER(FIND("A",     INDEX(H869:H$4017,MATCH(FALSE,ISBLANK(H869:H$4017),0)))),"", INDEX(H869:H$4017,MATCH(FALSE,ISBLANK(H869:H$4017),0))  ),I867
)</f>
        <v>60A60</v>
      </c>
      <c r="J868" s="250">
        <f t="array" ref="J868">INDEX($H$4:$H868, _xlfn.XMATCH(FALSE,ISBLANK($H$4:$H868),0,-1))</f>
        <v>60</v>
      </c>
      <c r="K8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50" t="str">
        <f>IF(ISBLANK(Master[[#This Row],[Depot override]]), Master[[#This Row],[Depot]], Master[[#This Row],[Depot override]])</f>
        <v>PNJ</v>
      </c>
      <c r="M8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68" s="250">
        <f>VLOOKUP(Master[[#This Row],[Full ETM Route No]],ETMRoutes[[Full ETM Route No]:[Kms]],6,FALSE)</f>
        <v>7</v>
      </c>
      <c r="O868" s="251" t="str">
        <f>IF(ISBLANK(Master[[#This Row],[Depot override]]), Master[[#This Row],[Depot]], Master[[#This Row],[Depot override]]) &amp; Master[[#This Row],[ETM Route No]]</f>
        <v>PNJ76</v>
      </c>
      <c r="P8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Q868" s="253" t="str" cm="1">
        <f t="array" ref="Q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68" s="253"/>
      <c r="S868" s="253"/>
      <c r="T868" s="253"/>
      <c r="U868" s="253"/>
      <c r="V868" s="495" t="str">
        <f>IF(ISBLANK($BJ868),"",IFERROR(VLOOKUP($BJ868,Loc2Code,2,FALSE),VLOOKUP($BJ868,Code2Loc,1,FALSE)))</f>
        <v>PND</v>
      </c>
      <c r="W868" s="254" t="str">
        <f t="shared" si="365"/>
        <v/>
      </c>
      <c r="X868" s="254" t="str">
        <f t="shared" si="364"/>
        <v/>
      </c>
      <c r="Y868" s="254" t="str">
        <f t="shared" si="366"/>
        <v/>
      </c>
      <c r="Z868" s="254" t="str">
        <f t="shared" si="367"/>
        <v/>
      </c>
      <c r="AA868" s="496" t="s">
        <v>4183</v>
      </c>
      <c r="AB868" s="255" t="str">
        <f t="shared" si="351"/>
        <v>PONDA-SHIRSHIRE</v>
      </c>
      <c r="AC868" s="766">
        <v>7</v>
      </c>
      <c r="AD868" s="767"/>
      <c r="AE868" s="716"/>
      <c r="AF868" s="308"/>
      <c r="AG868" s="305"/>
      <c r="AH868" s="717"/>
      <c r="AI868" s="507">
        <f t="shared" si="350"/>
        <v>0.33333333333333331</v>
      </c>
      <c r="AJ868" s="309" t="str">
        <f t="shared" si="352"/>
        <v/>
      </c>
      <c r="AK868" s="309"/>
      <c r="AL868" s="309"/>
      <c r="AM868" s="309"/>
      <c r="AN868" s="508">
        <f t="shared" si="353"/>
        <v>0.34722222222222227</v>
      </c>
      <c r="AO868" s="766"/>
      <c r="AP868" s="767"/>
      <c r="AQ868" s="547" t="str">
        <f>IF(LEN(Master[[#This Row],[Spread Hrs.]])=0, "", TIME(TRUNC(Master[[#This Row],[Spread Hrs.]]),60*(Master[[#This Row],[Spread Hrs.]]-TRUNC(Master[[#This Row],[Spread Hrs.]]))/0.6,0))</f>
        <v/>
      </c>
      <c r="AR868" s="547" t="str">
        <f>IF(LEN(Master[[#This Row],[Wrk Hrs.]])=0, "", TIME(TRUNC(Master[[#This Row],[Wrk Hrs.]]),60*(Master[[#This Row],[Wrk Hrs.]]-TRUNC(Master[[#This Row],[Wrk Hrs.]]))/0.6,0))</f>
        <v/>
      </c>
      <c r="AS868" s="284" t="str">
        <f>IF($J868&lt;&gt;$J869,SUMIFS(Master[Kms],Master[Leg],Master[[#This Row],[Leg]],Master[Depot],Master[[#This Row],[Depot]]),"")</f>
        <v/>
      </c>
      <c r="AT868" s="507" t="str">
        <f>IF(LEN(Master[[#This Row],[Drv OT2]])=0, "", TIME(TRUNC(Master[[#This Row],[Drv OT2]]),60*(Master[[#This Row],[Drv OT2]]-TRUNC(Master[[#This Row],[Drv OT2]]))/0.6,0))</f>
        <v/>
      </c>
      <c r="AU868" s="508" t="str">
        <f>IF(LEN(Master[[#This Row],[Cond OT2]])=0, "", TIME(TRUNC(Master[[#This Row],[Cond OT2]]),60*(Master[[#This Row],[Cond OT2]]-TRUNC(Master[[#This Row],[Cond OT2]]))/0.6,0))</f>
        <v/>
      </c>
      <c r="AV868" s="780"/>
      <c r="AW868" s="771"/>
      <c r="AX868" s="300" t="str">
        <f t="shared" si="354"/>
        <v/>
      </c>
      <c r="AY868" s="300" t="str">
        <f t="shared" si="355"/>
        <v/>
      </c>
      <c r="AZ868" s="300"/>
      <c r="BA8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BB8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C8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D8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E868" s="565" t="str">
        <f t="shared" si="356"/>
        <v>SHIRSHIRE-PONDA</v>
      </c>
      <c r="BF868" s="565" t="str">
        <f t="shared" si="357"/>
        <v>PONDA-SHIRSHIRE</v>
      </c>
      <c r="BG868" s="584">
        <f>IF(ISNUMBER(FIND("A",Master[[#This Row],[Leg]])), DATE(1900, 1, 1), DATE(1900,1,1)+1) + Master[[#This Row],[Dep]]</f>
        <v>2.3333333333333335</v>
      </c>
      <c r="BH868" s="252">
        <f>IF(Master[[#This Row],[Arr]]&lt;Master[[#This Row],[Dep]], 1, 0)</f>
        <v>0</v>
      </c>
      <c r="BI868" s="58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J868" s="306" t="str">
        <f t="shared" si="358"/>
        <v>PND</v>
      </c>
      <c r="BK868" s="306" t="str">
        <f t="shared" si="359"/>
        <v/>
      </c>
      <c r="BL868" s="306" t="str">
        <f t="shared" si="360"/>
        <v/>
      </c>
      <c r="BM868" s="306" t="str">
        <f t="shared" si="361"/>
        <v/>
      </c>
      <c r="BN868" s="306" t="str">
        <f t="shared" si="362"/>
        <v>SRSR</v>
      </c>
      <c r="BO868" s="306" t="str">
        <f t="shared" si="363"/>
        <v/>
      </c>
      <c r="BP868" s="306" t="s">
        <v>6</v>
      </c>
      <c r="BQ868" s="586" t="s">
        <v>158</v>
      </c>
      <c r="BR868" s="306" t="s">
        <v>717</v>
      </c>
      <c r="BS868" s="585">
        <v>8</v>
      </c>
      <c r="BT868" s="586" t="s">
        <v>158</v>
      </c>
      <c r="BU868" s="585">
        <v>8.1999999999999993</v>
      </c>
      <c r="BV868" s="306"/>
      <c r="BW868" s="306"/>
      <c r="BX868" s="570"/>
      <c r="BY868" s="570"/>
    </row>
    <row r="869" spans="1:77">
      <c r="A869" s="202" t="s">
        <v>2</v>
      </c>
      <c r="B869" s="202" t="str">
        <f t="array" ref="B869">VLOOKUP(INDEX($C$4:$C869,_xlfn.XMATCH(FALSE,ISBLANK($C$4:$C869),0,-1)), BusTypeLookup,2,FALSE)</f>
        <v>Mini-40</v>
      </c>
      <c r="C869" s="305"/>
      <c r="D869" s="305"/>
      <c r="E869" s="248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249"/>
      <c r="G869" s="249"/>
      <c r="H869" s="305"/>
      <c r="I869" s="250" t="str" cm="1">
        <f t="array" ref="I869">IF(
ISNUMBER(FIND("A",H869)),
H869 &amp; IF(ISNUMBER(FIND("A",     INDEX(H870:H$4017,MATCH(FALSE,ISBLANK(H870:H$4017),0)))),"", INDEX(H870:H$4017,MATCH(FALSE,ISBLANK(H870:H$4017),0))  ),I868
)</f>
        <v>60A60</v>
      </c>
      <c r="J869" s="250">
        <f t="array" ref="J869">INDEX($H$4:$H869, _xlfn.XMATCH(FALSE,ISBLANK($H$4:$H869),0,-1))</f>
        <v>60</v>
      </c>
      <c r="K8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50" t="str">
        <f>IF(ISBLANK(Master[[#This Row],[Depot override]]), Master[[#This Row],[Depot]], Master[[#This Row],[Depot override]])</f>
        <v>PNJ</v>
      </c>
      <c r="M8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69" s="250">
        <f>VLOOKUP(Master[[#This Row],[Full ETM Route No]],ETMRoutes[[Full ETM Route No]:[Kms]],6,FALSE)</f>
        <v>38</v>
      </c>
      <c r="O869" s="251" t="str">
        <f>IF(ISBLANK(Master[[#This Row],[Depot override]]), Master[[#This Row],[Depot]], Master[[#This Row],[Depot override]]) &amp; Master[[#This Row],[ETM Route No]]</f>
        <v>PNJ61</v>
      </c>
      <c r="P8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Q869" s="253" t="str" cm="1">
        <f t="array" ref="Q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69" s="253"/>
      <c r="S869" s="253"/>
      <c r="T869" s="253"/>
      <c r="U869" s="253"/>
      <c r="V869" s="495" t="s">
        <v>4183</v>
      </c>
      <c r="W869" s="254" t="str">
        <f t="shared" si="365"/>
        <v>PND</v>
      </c>
      <c r="X869" s="254" t="str">
        <f t="shared" si="364"/>
        <v/>
      </c>
      <c r="Y869" s="254" t="str">
        <f t="shared" si="366"/>
        <v/>
      </c>
      <c r="Z869" s="254" t="s">
        <v>2</v>
      </c>
      <c r="AA869" s="496" t="s">
        <v>758</v>
      </c>
      <c r="AB869" s="255" t="str">
        <f t="shared" si="351"/>
        <v>SHIRSHIRE-PONDA-PANAJI-PANAJI MKT</v>
      </c>
      <c r="AC869" s="766">
        <v>41</v>
      </c>
      <c r="AD869" s="767"/>
      <c r="AE869" s="716"/>
      <c r="AF869" s="308"/>
      <c r="AG869" s="305"/>
      <c r="AH869" s="717"/>
      <c r="AI869" s="507">
        <f t="shared" si="350"/>
        <v>0.35416666666666669</v>
      </c>
      <c r="AJ869" s="309">
        <f t="shared" si="352"/>
        <v>0.37152777777777773</v>
      </c>
      <c r="AK869" s="309"/>
      <c r="AL869" s="309"/>
      <c r="AM869" s="309"/>
      <c r="AN869" s="508">
        <f t="shared" si="353"/>
        <v>0.41666666666666669</v>
      </c>
      <c r="AO869" s="766"/>
      <c r="AP869" s="767"/>
      <c r="AQ869" s="547" t="str">
        <f>IF(LEN(Master[[#This Row],[Spread Hrs.]])=0, "", TIME(TRUNC(Master[[#This Row],[Spread Hrs.]]),60*(Master[[#This Row],[Spread Hrs.]]-TRUNC(Master[[#This Row],[Spread Hrs.]]))/0.6,0))</f>
        <v/>
      </c>
      <c r="AR869" s="547" t="str">
        <f>IF(LEN(Master[[#This Row],[Wrk Hrs.]])=0, "", TIME(TRUNC(Master[[#This Row],[Wrk Hrs.]]),60*(Master[[#This Row],[Wrk Hrs.]]-TRUNC(Master[[#This Row],[Wrk Hrs.]]))/0.6,0))</f>
        <v/>
      </c>
      <c r="AS869" s="284" t="str">
        <f>IF($J869&lt;&gt;$J870,SUMIFS(Master[Kms],Master[Leg],Master[[#This Row],[Leg]],Master[Depot],Master[[#This Row],[Depot]]),"")</f>
        <v/>
      </c>
      <c r="AT869" s="507" t="str">
        <f>IF(LEN(Master[[#This Row],[Drv OT2]])=0, "", TIME(TRUNC(Master[[#This Row],[Drv OT2]]),60*(Master[[#This Row],[Drv OT2]]-TRUNC(Master[[#This Row],[Drv OT2]]))/0.6,0))</f>
        <v/>
      </c>
      <c r="AU869" s="508" t="str">
        <f>IF(LEN(Master[[#This Row],[Cond OT2]])=0, "", TIME(TRUNC(Master[[#This Row],[Cond OT2]]),60*(Master[[#This Row],[Cond OT2]]-TRUNC(Master[[#This Row],[Cond OT2]]))/0.6,0))</f>
        <v/>
      </c>
      <c r="AV869" s="780"/>
      <c r="AW869" s="771"/>
      <c r="AX869" s="300" t="str">
        <f t="shared" si="354"/>
        <v/>
      </c>
      <c r="AY869" s="300" t="str">
        <f t="shared" si="355"/>
        <v/>
      </c>
      <c r="AZ869" s="300"/>
      <c r="BA8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MKT-*PNJ-*PND-*SRS*</v>
      </c>
      <c r="BB8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-*MKT*</v>
      </c>
      <c r="BC8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SRS</v>
      </c>
      <c r="BD8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-*MKT</v>
      </c>
      <c r="BE869" s="565" t="str">
        <f t="shared" si="356"/>
        <v>PANAJI MKT-PANAJI-PONDA-SHIRSHIRE</v>
      </c>
      <c r="BF869" s="565" t="str">
        <f t="shared" si="357"/>
        <v>PANAJI MKT-PANAJI-PONDA-SHIRSHIRE</v>
      </c>
      <c r="BG869" s="584">
        <f>IF(ISNUMBER(FIND("A",Master[[#This Row],[Leg]])), DATE(1900, 1, 1), DATE(1900,1,1)+1) + Master[[#This Row],[Dep]]</f>
        <v>2.3541666666666665</v>
      </c>
      <c r="BH869" s="252">
        <f>IF(Master[[#This Row],[Arr]]&lt;Master[[#This Row],[Dep]], 1, 0)</f>
        <v>0</v>
      </c>
      <c r="BI869" s="58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869" s="306" t="str">
        <f t="shared" si="358"/>
        <v>SRSR</v>
      </c>
      <c r="BK869" s="306" t="str">
        <f t="shared" si="359"/>
        <v/>
      </c>
      <c r="BL869" s="306" t="str">
        <f t="shared" si="360"/>
        <v>PND</v>
      </c>
      <c r="BM869" s="306" t="str">
        <f t="shared" si="361"/>
        <v/>
      </c>
      <c r="BN869" s="306" t="str">
        <f t="shared" si="362"/>
        <v>MKT</v>
      </c>
      <c r="BO869" s="306" t="str">
        <f t="shared" si="363"/>
        <v>PNJ</v>
      </c>
      <c r="BP869" s="306" t="s">
        <v>717</v>
      </c>
      <c r="BQ869" s="306" t="s">
        <v>6</v>
      </c>
      <c r="BR869" s="306" t="s">
        <v>398</v>
      </c>
      <c r="BS869" s="585">
        <v>8.3000000000000007</v>
      </c>
      <c r="BT869" s="585">
        <v>8.5500000000000007</v>
      </c>
      <c r="BU869" s="585">
        <v>10</v>
      </c>
      <c r="BV869" s="306"/>
      <c r="BW869" s="306"/>
      <c r="BX869" s="570"/>
      <c r="BY869" s="570"/>
    </row>
    <row r="870" spans="1:77">
      <c r="A870" s="202" t="s">
        <v>2</v>
      </c>
      <c r="B870" s="202" t="str">
        <f t="array" ref="B870">VLOOKUP(INDEX($C$4:$C870,_xlfn.XMATCH(FALSE,ISBLANK($C$4:$C870),0,-1)), BusTypeLookup,2,FALSE)</f>
        <v>Mini-40</v>
      </c>
      <c r="C870" s="305"/>
      <c r="D870" s="305"/>
      <c r="E870" s="248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249"/>
      <c r="G870" s="249"/>
      <c r="H870" s="305"/>
      <c r="I870" s="250" t="str" cm="1">
        <f t="array" ref="I870">IF(
ISNUMBER(FIND("A",H870)),
H870 &amp; IF(ISNUMBER(FIND("A",     INDEX(H871:H$4017,MATCH(FALSE,ISBLANK(H871:H$4017),0)))),"", INDEX(H871:H$4017,MATCH(FALSE,ISBLANK(H871:H$4017),0))  ),I869
)</f>
        <v>60A60</v>
      </c>
      <c r="J870" s="250">
        <f t="array" ref="J870">INDEX($H$4:$H870, _xlfn.XMATCH(FALSE,ISBLANK($H$4:$H870),0,-1))</f>
        <v>60</v>
      </c>
      <c r="K8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50" t="str">
        <f>IF(ISBLANK(Master[[#This Row],[Depot override]]), Master[[#This Row],[Depot]], Master[[#This Row],[Depot override]])</f>
        <v>PNJ</v>
      </c>
      <c r="M8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70" s="250">
        <f>VLOOKUP(Master[[#This Row],[Full ETM Route No]],ETMRoutes[[Full ETM Route No]:[Kms]],6,FALSE)</f>
        <v>28</v>
      </c>
      <c r="O870" s="251" t="str">
        <f>IF(ISBLANK(Master[[#This Row],[Depot override]]), Master[[#This Row],[Depot]], Master[[#This Row],[Depot override]]) &amp; Master[[#This Row],[ETM Route No]]</f>
        <v>PNJ12</v>
      </c>
      <c r="P8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870" s="253" t="str" cm="1">
        <f t="array" ref="Q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70" s="253"/>
      <c r="S870" s="253"/>
      <c r="T870" s="253"/>
      <c r="U870" s="253"/>
      <c r="V870" s="495" t="str">
        <f>IF(ISBLANK($BJ870),"",IFERROR(VLOOKUP($BJ870,Loc2Code,2,FALSE),VLOOKUP($BJ870,Code2Loc,1,FALSE)))</f>
        <v>PNJ</v>
      </c>
      <c r="W870" s="254" t="s">
        <v>3550</v>
      </c>
      <c r="X870" s="254" t="str">
        <f t="shared" si="364"/>
        <v/>
      </c>
      <c r="Y870" s="254" t="str">
        <f t="shared" si="366"/>
        <v/>
      </c>
      <c r="Z870" s="254" t="str">
        <f>IF( LEN(IF(LEN(BO870)=0, "", BN870))=0, "", IFERROR(VLOOKUP(IF(LEN(BO870)=0, "", BN870),Loc2Code,2,FALSE),VLOOKUP(IF(LEN(BO870)=0, "", BN870),Code2Loc,1,FALSE)))</f>
        <v/>
      </c>
      <c r="AA870" s="496" t="str">
        <f>IF( LEN(IF(LEN(BO870)=0,BN870,BO870))=0, "", IFERROR(VLOOKUP(IF(LEN(BO870)=0,BN870,BO870),Loc2Code,2,FALSE),VLOOKUP(IF(LEN(BO870)=0,BN870,BO870),Code2Loc,1,FALSE)))</f>
        <v>PND</v>
      </c>
      <c r="AB870" s="255" t="str">
        <f t="shared" si="351"/>
        <v>PANAJI-MARDOL-PONDA</v>
      </c>
      <c r="AC870" s="766">
        <v>28</v>
      </c>
      <c r="AD870" s="767"/>
      <c r="AE870" s="716"/>
      <c r="AF870" s="308"/>
      <c r="AG870" s="305"/>
      <c r="AH870" s="717"/>
      <c r="AI870" s="507">
        <f t="shared" si="350"/>
        <v>0.44791666666666669</v>
      </c>
      <c r="AJ870" s="309" t="str">
        <f t="shared" si="352"/>
        <v/>
      </c>
      <c r="AK870" s="309"/>
      <c r="AL870" s="309"/>
      <c r="AM870" s="309"/>
      <c r="AN870" s="508">
        <f t="shared" si="353"/>
        <v>0.48958333333333331</v>
      </c>
      <c r="AO870" s="766"/>
      <c r="AP870" s="767"/>
      <c r="AQ870" s="547" t="str">
        <f>IF(LEN(Master[[#This Row],[Spread Hrs.]])=0, "", TIME(TRUNC(Master[[#This Row],[Spread Hrs.]]),60*(Master[[#This Row],[Spread Hrs.]]-TRUNC(Master[[#This Row],[Spread Hrs.]]))/0.6,0))</f>
        <v/>
      </c>
      <c r="AR870" s="547" t="str">
        <f>IF(LEN(Master[[#This Row],[Wrk Hrs.]])=0, "", TIME(TRUNC(Master[[#This Row],[Wrk Hrs.]]),60*(Master[[#This Row],[Wrk Hrs.]]-TRUNC(Master[[#This Row],[Wrk Hrs.]]))/0.6,0))</f>
        <v/>
      </c>
      <c r="AS870" s="284" t="str">
        <f>IF($J870&lt;&gt;$J871,SUMIFS(Master[Kms],Master[Leg],Master[[#This Row],[Leg]],Master[Depot],Master[[#This Row],[Depot]]),"")</f>
        <v/>
      </c>
      <c r="AT870" s="507" t="str">
        <f>IF(LEN(Master[[#This Row],[Drv OT2]])=0, "", TIME(TRUNC(Master[[#This Row],[Drv OT2]]),60*(Master[[#This Row],[Drv OT2]]-TRUNC(Master[[#This Row],[Drv OT2]]))/0.6,0))</f>
        <v/>
      </c>
      <c r="AU870" s="508" t="str">
        <f>IF(LEN(Master[[#This Row],[Cond OT2]])=0, "", TIME(TRUNC(Master[[#This Row],[Cond OT2]]),60*(Master[[#This Row],[Cond OT2]]-TRUNC(Master[[#This Row],[Cond OT2]]))/0.6,0))</f>
        <v/>
      </c>
      <c r="AV870" s="780"/>
      <c r="AW870" s="771"/>
      <c r="AX870" s="300" t="str">
        <f t="shared" si="354"/>
        <v/>
      </c>
      <c r="AY870" s="300" t="str">
        <f t="shared" si="355"/>
        <v/>
      </c>
      <c r="AZ870" s="300"/>
      <c r="BA8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BB8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C8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D8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E870" s="565" t="str">
        <f t="shared" si="356"/>
        <v>PONDA-MARDOL-PANAJI</v>
      </c>
      <c r="BF870" s="565" t="str">
        <f t="shared" si="357"/>
        <v>PANAJI-MARDOL-PONDA</v>
      </c>
      <c r="BG870" s="584">
        <f>IF(ISNUMBER(FIND("A",Master[[#This Row],[Leg]])), DATE(1900, 1, 1), DATE(1900,1,1)+1) + Master[[#This Row],[Dep]]</f>
        <v>2.4479166666666665</v>
      </c>
      <c r="BH870" s="252">
        <f>IF(Master[[#This Row],[Arr]]&lt;Master[[#This Row],[Dep]], 1, 0)</f>
        <v>0</v>
      </c>
      <c r="BI870" s="58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870" s="306" t="str">
        <f t="shared" si="358"/>
        <v>PNJ</v>
      </c>
      <c r="BK870" s="306" t="str">
        <f t="shared" si="359"/>
        <v/>
      </c>
      <c r="BL870" s="306" t="str">
        <f t="shared" si="360"/>
        <v>MRDL</v>
      </c>
      <c r="BM870" s="306" t="str">
        <f t="shared" si="361"/>
        <v/>
      </c>
      <c r="BN870" s="306" t="str">
        <f t="shared" si="362"/>
        <v>PND</v>
      </c>
      <c r="BO870" s="306" t="str">
        <f t="shared" si="363"/>
        <v/>
      </c>
      <c r="BP870" s="306" t="s">
        <v>2</v>
      </c>
      <c r="BQ870" s="348" t="s">
        <v>481</v>
      </c>
      <c r="BR870" s="306" t="s">
        <v>6</v>
      </c>
      <c r="BS870" s="585">
        <v>10.45</v>
      </c>
      <c r="BT870" s="586" t="s">
        <v>158</v>
      </c>
      <c r="BU870" s="585">
        <v>11.45</v>
      </c>
      <c r="BV870" s="306"/>
      <c r="BW870" s="306"/>
      <c r="BX870" s="570"/>
      <c r="BY870" s="570"/>
    </row>
    <row r="871" spans="1:77">
      <c r="A871" s="202" t="s">
        <v>2</v>
      </c>
      <c r="B871" s="202" t="str">
        <f t="array" ref="B871">VLOOKUP(INDEX($C$4:$C871,_xlfn.XMATCH(FALSE,ISBLANK($C$4:$C871),0,-1)), BusTypeLookup,2,FALSE)</f>
        <v>Mini-40</v>
      </c>
      <c r="C871" s="305"/>
      <c r="D871" s="305"/>
      <c r="E871" s="248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249"/>
      <c r="G871" s="249"/>
      <c r="H871" s="305"/>
      <c r="I871" s="250" t="str" cm="1">
        <f t="array" ref="I871">IF(
ISNUMBER(FIND("A",H871)),
H871 &amp; IF(ISNUMBER(FIND("A",     INDEX(H872:H$4017,MATCH(FALSE,ISBLANK(H872:H$4017),0)))),"", INDEX(H872:H$4017,MATCH(FALSE,ISBLANK(H872:H$4017),0))  ),I870
)</f>
        <v>60A60</v>
      </c>
      <c r="J871" s="250">
        <f t="array" ref="J871">INDEX($H$4:$H871, _xlfn.XMATCH(FALSE,ISBLANK($H$4:$H871),0,-1))</f>
        <v>60</v>
      </c>
      <c r="K8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50" t="str">
        <f>IF(ISBLANK(Master[[#This Row],[Depot override]]), Master[[#This Row],[Depot]], Master[[#This Row],[Depot override]])</f>
        <v>PNJ</v>
      </c>
      <c r="M8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71" s="250">
        <f>VLOOKUP(Master[[#This Row],[Full ETM Route No]],ETMRoutes[[Full ETM Route No]:[Kms]],6,FALSE)</f>
        <v>7</v>
      </c>
      <c r="O871" s="251" t="str">
        <f>IF(ISBLANK(Master[[#This Row],[Depot override]]), Master[[#This Row],[Depot]], Master[[#This Row],[Depot override]]) &amp; Master[[#This Row],[ETM Route No]]</f>
        <v>PNJ76</v>
      </c>
      <c r="P8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Q871" s="253" t="str" cm="1">
        <f t="array" ref="Q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71" s="253"/>
      <c r="S871" s="253"/>
      <c r="T871" s="253"/>
      <c r="U871" s="253"/>
      <c r="V871" s="495" t="str">
        <f>IF(ISBLANK($BJ871),"",IFERROR(VLOOKUP($BJ871,Loc2Code,2,FALSE),VLOOKUP($BJ871,Code2Loc,1,FALSE)))</f>
        <v>PND</v>
      </c>
      <c r="W871" s="254" t="str">
        <f>IF( AND(LEN(BK871)=0, LEN(BL871)=0), "", IFERROR(VLOOKUP(IF(LEN($BK871)=0,$BL871,$BK871),Loc2Code,2,FALSE),VLOOKUP(IF(LEN($BK871)=0,$BL871,$BK871),Code2Loc,1,FALSE)))</f>
        <v/>
      </c>
      <c r="X871" s="254" t="str">
        <f t="shared" si="364"/>
        <v/>
      </c>
      <c r="Y871" s="254" t="str">
        <f t="shared" si="366"/>
        <v/>
      </c>
      <c r="Z871" s="254" t="str">
        <f>IF( LEN(IF(LEN(BO871)=0, "", BN871))=0, "", IFERROR(VLOOKUP(IF(LEN(BO871)=0, "", BN871),Loc2Code,2,FALSE),VLOOKUP(IF(LEN(BO871)=0, "", BN871),Code2Loc,1,FALSE)))</f>
        <v/>
      </c>
      <c r="AA871" s="496" t="s">
        <v>4183</v>
      </c>
      <c r="AB871" s="255" t="str">
        <f t="shared" si="351"/>
        <v>PONDA-SHIRSHIRE</v>
      </c>
      <c r="AC871" s="766">
        <v>7</v>
      </c>
      <c r="AD871" s="767"/>
      <c r="AE871" s="716"/>
      <c r="AF871" s="308"/>
      <c r="AG871" s="305"/>
      <c r="AH871" s="717"/>
      <c r="AI871" s="507">
        <f t="shared" si="350"/>
        <v>0.51041666666666663</v>
      </c>
      <c r="AJ871" s="309" t="str">
        <f t="shared" si="352"/>
        <v/>
      </c>
      <c r="AK871" s="309"/>
      <c r="AL871" s="309"/>
      <c r="AM871" s="309"/>
      <c r="AN871" s="508">
        <f t="shared" si="353"/>
        <v>0.52430555555555558</v>
      </c>
      <c r="AO871" s="766"/>
      <c r="AP871" s="767"/>
      <c r="AQ871" s="547" t="str">
        <f>IF(LEN(Master[[#This Row],[Spread Hrs.]])=0, "", TIME(TRUNC(Master[[#This Row],[Spread Hrs.]]),60*(Master[[#This Row],[Spread Hrs.]]-TRUNC(Master[[#This Row],[Spread Hrs.]]))/0.6,0))</f>
        <v/>
      </c>
      <c r="AR871" s="547" t="str">
        <f>IF(LEN(Master[[#This Row],[Wrk Hrs.]])=0, "", TIME(TRUNC(Master[[#This Row],[Wrk Hrs.]]),60*(Master[[#This Row],[Wrk Hrs.]]-TRUNC(Master[[#This Row],[Wrk Hrs.]]))/0.6,0))</f>
        <v/>
      </c>
      <c r="AS871" s="284" t="str">
        <f>IF($J871&lt;&gt;$J872,SUMIFS(Master[Kms],Master[Leg],Master[[#This Row],[Leg]],Master[Depot],Master[[#This Row],[Depot]]),"")</f>
        <v/>
      </c>
      <c r="AT871" s="507" t="str">
        <f>IF(LEN(Master[[#This Row],[Drv OT2]])=0, "", TIME(TRUNC(Master[[#This Row],[Drv OT2]]),60*(Master[[#This Row],[Drv OT2]]-TRUNC(Master[[#This Row],[Drv OT2]]))/0.6,0))</f>
        <v/>
      </c>
      <c r="AU871" s="508" t="str">
        <f>IF(LEN(Master[[#This Row],[Cond OT2]])=0, "", TIME(TRUNC(Master[[#This Row],[Cond OT2]]),60*(Master[[#This Row],[Cond OT2]]-TRUNC(Master[[#This Row],[Cond OT2]]))/0.6,0))</f>
        <v/>
      </c>
      <c r="AV871" s="780"/>
      <c r="AW871" s="771"/>
      <c r="AX871" s="300" t="str">
        <f t="shared" si="354"/>
        <v/>
      </c>
      <c r="AY871" s="300" t="str">
        <f t="shared" si="355"/>
        <v/>
      </c>
      <c r="AZ871" s="300"/>
      <c r="BA8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BB8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C8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D8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E871" s="565" t="str">
        <f t="shared" si="356"/>
        <v>SHIRSHIRE-PONDA</v>
      </c>
      <c r="BF871" s="565" t="str">
        <f t="shared" si="357"/>
        <v>PONDA-SHIRSHIRE</v>
      </c>
      <c r="BG871" s="584">
        <f>IF(ISNUMBER(FIND("A",Master[[#This Row],[Leg]])), DATE(1900, 1, 1), DATE(1900,1,1)+1) + Master[[#This Row],[Dep]]</f>
        <v>2.5104166666666665</v>
      </c>
      <c r="BH871" s="252">
        <f>IF(Master[[#This Row],[Arr]]&lt;Master[[#This Row],[Dep]], 1, 0)</f>
        <v>0</v>
      </c>
      <c r="BI871" s="584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J871" s="306" t="str">
        <f t="shared" si="358"/>
        <v>PND</v>
      </c>
      <c r="BK871" s="306" t="str">
        <f t="shared" si="359"/>
        <v/>
      </c>
      <c r="BL871" s="306" t="str">
        <f t="shared" si="360"/>
        <v/>
      </c>
      <c r="BM871" s="306" t="str">
        <f t="shared" si="361"/>
        <v/>
      </c>
      <c r="BN871" s="306" t="str">
        <f t="shared" si="362"/>
        <v>SRSR</v>
      </c>
      <c r="BO871" s="306" t="str">
        <f t="shared" si="363"/>
        <v/>
      </c>
      <c r="BP871" s="306" t="s">
        <v>6</v>
      </c>
      <c r="BQ871" s="586" t="s">
        <v>158</v>
      </c>
      <c r="BR871" s="306" t="s">
        <v>717</v>
      </c>
      <c r="BS871" s="585">
        <v>12.15</v>
      </c>
      <c r="BT871" s="586" t="s">
        <v>158</v>
      </c>
      <c r="BU871" s="585">
        <v>12.35</v>
      </c>
      <c r="BV871" s="595"/>
      <c r="BW871" s="585"/>
      <c r="BX871" s="570"/>
      <c r="BY871" s="570"/>
    </row>
    <row r="872" spans="1:77">
      <c r="A872" s="202" t="s">
        <v>2</v>
      </c>
      <c r="B872" s="202" t="str">
        <f t="array" ref="B872">VLOOKUP(INDEX($C$4:$C872,_xlfn.XMATCH(FALSE,ISBLANK($C$4:$C872),0,-1)), BusTypeLookup,2,FALSE)</f>
        <v>Mini-40</v>
      </c>
      <c r="C872" s="305"/>
      <c r="D872" s="305"/>
      <c r="E872" s="248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249"/>
      <c r="G872" s="249"/>
      <c r="H872" s="305"/>
      <c r="I872" s="250" t="str" cm="1">
        <f t="array" ref="I872">IF(
ISNUMBER(FIND("A",H872)),
H872 &amp; IF(ISNUMBER(FIND("A",     INDEX(H873:H$4017,MATCH(FALSE,ISBLANK(H873:H$4017),0)))),"", INDEX(H873:H$4017,MATCH(FALSE,ISBLANK(H873:H$4017),0))  ),I871
)</f>
        <v>60A60</v>
      </c>
      <c r="J872" s="250">
        <f t="array" ref="J872">INDEX($H$4:$H872, _xlfn.XMATCH(FALSE,ISBLANK($H$4:$H872),0,-1))</f>
        <v>60</v>
      </c>
      <c r="K8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50" t="str">
        <f>IF(ISBLANK(Master[[#This Row],[Depot override]]), Master[[#This Row],[Depot]], Master[[#This Row],[Depot override]])</f>
        <v>PNJ</v>
      </c>
      <c r="M8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72" s="250">
        <f>VLOOKUP(Master[[#This Row],[Full ETM Route No]],ETMRoutes[[Full ETM Route No]:[Kms]],6,FALSE)</f>
        <v>7</v>
      </c>
      <c r="O872" s="251" t="str">
        <f>IF(ISBLANK(Master[[#This Row],[Depot override]]), Master[[#This Row],[Depot]], Master[[#This Row],[Depot override]]) &amp; Master[[#This Row],[ETM Route No]]</f>
        <v>PNJ76</v>
      </c>
      <c r="P8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Q872" s="253" t="str" cm="1">
        <f t="array" ref="Q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72" s="253"/>
      <c r="S872" s="253"/>
      <c r="T872" s="253"/>
      <c r="U872" s="253"/>
      <c r="V872" s="495" t="s">
        <v>4183</v>
      </c>
      <c r="W872" s="254" t="str">
        <f>IF( AND(LEN(BK872)=0, LEN(BL872)=0), "", IFERROR(VLOOKUP(IF(LEN($BK872)=0,$BL872,$BK872),Loc2Code,2,FALSE),VLOOKUP(IF(LEN($BK872)=0,$BL872,$BK872),Code2Loc,1,FALSE)))</f>
        <v/>
      </c>
      <c r="X872" s="254" t="str">
        <f t="shared" si="364"/>
        <v/>
      </c>
      <c r="Y872" s="254" t="str">
        <f t="shared" si="366"/>
        <v/>
      </c>
      <c r="Z872" s="254" t="str">
        <f>IF( LEN(IF(LEN(BO872)=0, "", BN872))=0, "", IFERROR(VLOOKUP(IF(LEN(BO872)=0, "", BN872),Loc2Code,2,FALSE),VLOOKUP(IF(LEN(BO872)=0, "", BN872),Code2Loc,1,FALSE)))</f>
        <v/>
      </c>
      <c r="AA872" s="496" t="str">
        <f>IF( LEN(IF(LEN(BO872)=0,BN872,BO872))=0, "", IFERROR(VLOOKUP(IF(LEN(BO872)=0,BN872,BO872),Loc2Code,2,FALSE),VLOOKUP(IF(LEN(BO872)=0,BN872,BO872),Code2Loc,1,FALSE)))</f>
        <v>PND</v>
      </c>
      <c r="AB872" s="255" t="str">
        <f t="shared" si="351"/>
        <v>SHIRSHIRE-PONDA</v>
      </c>
      <c r="AC872" s="766">
        <v>7</v>
      </c>
      <c r="AD872" s="767"/>
      <c r="AE872" s="716"/>
      <c r="AF872" s="308"/>
      <c r="AG872" s="305"/>
      <c r="AH872" s="717"/>
      <c r="AI872" s="507">
        <f t="shared" si="350"/>
        <v>0.52777777777777779</v>
      </c>
      <c r="AJ872" s="309" t="str">
        <f t="shared" si="352"/>
        <v/>
      </c>
      <c r="AK872" s="309"/>
      <c r="AL872" s="309"/>
      <c r="AM872" s="309"/>
      <c r="AN872" s="508">
        <f t="shared" si="353"/>
        <v>0.53472222222222221</v>
      </c>
      <c r="AO872" s="766"/>
      <c r="AP872" s="767"/>
      <c r="AQ872" s="547" t="str">
        <f>IF(LEN(Master[[#This Row],[Spread Hrs.]])=0, "", TIME(TRUNC(Master[[#This Row],[Spread Hrs.]]),60*(Master[[#This Row],[Spread Hrs.]]-TRUNC(Master[[#This Row],[Spread Hrs.]]))/0.6,0))</f>
        <v/>
      </c>
      <c r="AR872" s="547" t="str">
        <f>IF(LEN(Master[[#This Row],[Wrk Hrs.]])=0, "", TIME(TRUNC(Master[[#This Row],[Wrk Hrs.]]),60*(Master[[#This Row],[Wrk Hrs.]]-TRUNC(Master[[#This Row],[Wrk Hrs.]]))/0.6,0))</f>
        <v/>
      </c>
      <c r="AS872" s="284" t="str">
        <f>IF($J872&lt;&gt;$J873,SUMIFS(Master[Kms],Master[Leg],Master[[#This Row],[Leg]],Master[Depot],Master[[#This Row],[Depot]]),"")</f>
        <v/>
      </c>
      <c r="AT872" s="507" t="str">
        <f>IF(LEN(Master[[#This Row],[Drv OT2]])=0, "", TIME(TRUNC(Master[[#This Row],[Drv OT2]]),60*(Master[[#This Row],[Drv OT2]]-TRUNC(Master[[#This Row],[Drv OT2]]))/0.6,0))</f>
        <v/>
      </c>
      <c r="AU872" s="508" t="str">
        <f>IF(LEN(Master[[#This Row],[Cond OT2]])=0, "", TIME(TRUNC(Master[[#This Row],[Cond OT2]]),60*(Master[[#This Row],[Cond OT2]]-TRUNC(Master[[#This Row],[Cond OT2]]))/0.6,0))</f>
        <v/>
      </c>
      <c r="AV872" s="780"/>
      <c r="AW872" s="771"/>
      <c r="AX872" s="300" t="str">
        <f t="shared" si="354"/>
        <v/>
      </c>
      <c r="AY872" s="300" t="str">
        <f t="shared" si="355"/>
        <v/>
      </c>
      <c r="AZ872" s="300"/>
      <c r="BA8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BB8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C8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D8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E872" s="565" t="str">
        <f t="shared" si="356"/>
        <v>PONDA-SHIRSHIRE</v>
      </c>
      <c r="BF872" s="565" t="str">
        <f t="shared" si="357"/>
        <v>PONDA-SHIRSHIRE</v>
      </c>
      <c r="BG872" s="584">
        <f>IF(ISNUMBER(FIND("A",Master[[#This Row],[Leg]])), DATE(1900, 1, 1), DATE(1900,1,1)+1) + Master[[#This Row],[Dep]]</f>
        <v>2.5277777777777777</v>
      </c>
      <c r="BH872" s="252">
        <f>IF(Master[[#This Row],[Arr]]&lt;Master[[#This Row],[Dep]], 1, 0)</f>
        <v>0</v>
      </c>
      <c r="BI872" s="58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J872" s="306" t="str">
        <f t="shared" si="358"/>
        <v>SRSR</v>
      </c>
      <c r="BK872" s="306" t="str">
        <f t="shared" si="359"/>
        <v/>
      </c>
      <c r="BL872" s="306" t="str">
        <f t="shared" si="360"/>
        <v/>
      </c>
      <c r="BM872" s="306" t="str">
        <f t="shared" si="361"/>
        <v/>
      </c>
      <c r="BN872" s="306" t="str">
        <f t="shared" si="362"/>
        <v>PND</v>
      </c>
      <c r="BO872" s="306" t="str">
        <f t="shared" si="363"/>
        <v/>
      </c>
      <c r="BP872" s="306" t="s">
        <v>717</v>
      </c>
      <c r="BQ872" s="586" t="s">
        <v>158</v>
      </c>
      <c r="BR872" s="306" t="s">
        <v>6</v>
      </c>
      <c r="BS872" s="585">
        <v>12.4</v>
      </c>
      <c r="BT872" s="586" t="s">
        <v>158</v>
      </c>
      <c r="BU872" s="585">
        <v>12.5</v>
      </c>
      <c r="BV872" s="306"/>
      <c r="BW872" s="306"/>
      <c r="BX872" s="570"/>
      <c r="BY872" s="570"/>
    </row>
    <row r="873" spans="1:77">
      <c r="A873" s="202" t="s">
        <v>2</v>
      </c>
      <c r="B873" s="202" t="str">
        <f t="array" ref="B873">VLOOKUP(INDEX($C$4:$C873,_xlfn.XMATCH(FALSE,ISBLANK($C$4:$C873),0,-1)), BusTypeLookup,2,FALSE)</f>
        <v>Mini-40</v>
      </c>
      <c r="C873" s="305"/>
      <c r="D873" s="305"/>
      <c r="E873" s="248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249"/>
      <c r="G873" s="249"/>
      <c r="H873" s="305"/>
      <c r="I873" s="250" t="str" cm="1">
        <f t="array" ref="I873">IF(
ISNUMBER(FIND("A",H873)),
H873 &amp; IF(ISNUMBER(FIND("A",     INDEX(H874:H$4017,MATCH(FALSE,ISBLANK(H874:H$4017),0)))),"", INDEX(H874:H$4017,MATCH(FALSE,ISBLANK(H874:H$4017),0))  ),I872
)</f>
        <v>60A60</v>
      </c>
      <c r="J873" s="250">
        <f t="array" ref="J873">INDEX($H$4:$H873, _xlfn.XMATCH(FALSE,ISBLANK($H$4:$H873),0,-1))</f>
        <v>60</v>
      </c>
      <c r="K8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50" t="str">
        <f>IF(ISBLANK(Master[[#This Row],[Depot override]]), Master[[#This Row],[Depot]], Master[[#This Row],[Depot override]])</f>
        <v>PNJ</v>
      </c>
      <c r="M8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73" s="250">
        <f>VLOOKUP(Master[[#This Row],[Full ETM Route No]],ETMRoutes[[Full ETM Route No]:[Kms]],6,FALSE)</f>
        <v>7</v>
      </c>
      <c r="O873" s="251" t="str">
        <f>IF(ISBLANK(Master[[#This Row],[Depot override]]), Master[[#This Row],[Depot]], Master[[#This Row],[Depot override]]) &amp; Master[[#This Row],[ETM Route No]]</f>
        <v>PNJ76</v>
      </c>
      <c r="P8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Q873" s="253" t="str" cm="1">
        <f t="array" ref="Q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73" s="253"/>
      <c r="S873" s="253"/>
      <c r="T873" s="253"/>
      <c r="U873" s="253"/>
      <c r="V873" s="495" t="str">
        <f>IF(ISBLANK($BJ873),"",IFERROR(VLOOKUP($BJ873,Loc2Code,2,FALSE),VLOOKUP($BJ873,Code2Loc,1,FALSE)))</f>
        <v>PND</v>
      </c>
      <c r="W873" s="254" t="str">
        <f>IF( AND(LEN(BK873)=0, LEN(BL873)=0), "", IFERROR(VLOOKUP(IF(LEN($BK873)=0,$BL873,$BK873),Loc2Code,2,FALSE),VLOOKUP(IF(LEN($BK873)=0,$BL873,$BK873),Code2Loc,1,FALSE)))</f>
        <v/>
      </c>
      <c r="X873" s="254" t="str">
        <f t="shared" si="364"/>
        <v/>
      </c>
      <c r="Y873" s="254" t="str">
        <f t="shared" si="366"/>
        <v/>
      </c>
      <c r="Z873" s="254" t="str">
        <f>IF( LEN(IF(LEN(BO873)=0, "", BN873))=0, "", IFERROR(VLOOKUP(IF(LEN(BO873)=0, "", BN873),Loc2Code,2,FALSE),VLOOKUP(IF(LEN(BO873)=0, "", BN873),Code2Loc,1,FALSE)))</f>
        <v/>
      </c>
      <c r="AA873" s="496" t="s">
        <v>4183</v>
      </c>
      <c r="AB873" s="255" t="str">
        <f t="shared" si="351"/>
        <v>PONDA-SHIRSHIRE</v>
      </c>
      <c r="AC873" s="766">
        <v>7</v>
      </c>
      <c r="AD873" s="767"/>
      <c r="AE873" s="716"/>
      <c r="AF873" s="308"/>
      <c r="AG873" s="305"/>
      <c r="AH873" s="717"/>
      <c r="AI873" s="507">
        <f t="shared" si="350"/>
        <v>0.5625</v>
      </c>
      <c r="AJ873" s="309" t="str">
        <f t="shared" si="352"/>
        <v/>
      </c>
      <c r="AK873" s="309"/>
      <c r="AL873" s="309"/>
      <c r="AM873" s="309"/>
      <c r="AN873" s="508">
        <f t="shared" si="353"/>
        <v>0.57638888888888895</v>
      </c>
      <c r="AO873" s="766"/>
      <c r="AP873" s="767"/>
      <c r="AQ873" s="547" t="str">
        <f>IF(LEN(Master[[#This Row],[Spread Hrs.]])=0, "", TIME(TRUNC(Master[[#This Row],[Spread Hrs.]]),60*(Master[[#This Row],[Spread Hrs.]]-TRUNC(Master[[#This Row],[Spread Hrs.]]))/0.6,0))</f>
        <v/>
      </c>
      <c r="AR873" s="547" t="str">
        <f>IF(LEN(Master[[#This Row],[Wrk Hrs.]])=0, "", TIME(TRUNC(Master[[#This Row],[Wrk Hrs.]]),60*(Master[[#This Row],[Wrk Hrs.]]-TRUNC(Master[[#This Row],[Wrk Hrs.]]))/0.6,0))</f>
        <v/>
      </c>
      <c r="AS873" s="284" t="str">
        <f>IF($J873&lt;&gt;$J874,SUMIFS(Master[Kms],Master[Leg],Master[[#This Row],[Leg]],Master[Depot],Master[[#This Row],[Depot]]),"")</f>
        <v/>
      </c>
      <c r="AT873" s="507" t="str">
        <f>IF(LEN(Master[[#This Row],[Drv OT2]])=0, "", TIME(TRUNC(Master[[#This Row],[Drv OT2]]),60*(Master[[#This Row],[Drv OT2]]-TRUNC(Master[[#This Row],[Drv OT2]]))/0.6,0))</f>
        <v/>
      </c>
      <c r="AU873" s="508" t="str">
        <f>IF(LEN(Master[[#This Row],[Cond OT2]])=0, "", TIME(TRUNC(Master[[#This Row],[Cond OT2]]),60*(Master[[#This Row],[Cond OT2]]-TRUNC(Master[[#This Row],[Cond OT2]]))/0.6,0))</f>
        <v/>
      </c>
      <c r="AV873" s="780"/>
      <c r="AW873" s="771"/>
      <c r="AX873" s="300" t="str">
        <f t="shared" si="354"/>
        <v/>
      </c>
      <c r="AY873" s="300" t="str">
        <f t="shared" si="355"/>
        <v/>
      </c>
      <c r="AZ873" s="300"/>
      <c r="BA8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BB8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C8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D8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E873" s="565" t="str">
        <f t="shared" si="356"/>
        <v>SHIRSHIRE-PONDA</v>
      </c>
      <c r="BF873" s="565" t="str">
        <f t="shared" si="357"/>
        <v>PONDA-SHIRSHIRE</v>
      </c>
      <c r="BG873" s="584">
        <f>IF(ISNUMBER(FIND("A",Master[[#This Row],[Leg]])), DATE(1900, 1, 1), DATE(1900,1,1)+1) + Master[[#This Row],[Dep]]</f>
        <v>2.5625</v>
      </c>
      <c r="BH873" s="252">
        <f>IF(Master[[#This Row],[Arr]]&lt;Master[[#This Row],[Dep]], 1, 0)</f>
        <v>0</v>
      </c>
      <c r="BI873" s="58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J873" s="306" t="str">
        <f t="shared" si="358"/>
        <v>PND</v>
      </c>
      <c r="BK873" s="306" t="str">
        <f t="shared" si="359"/>
        <v/>
      </c>
      <c r="BL873" s="306" t="str">
        <f t="shared" si="360"/>
        <v/>
      </c>
      <c r="BM873" s="306" t="str">
        <f t="shared" si="361"/>
        <v/>
      </c>
      <c r="BN873" s="306" t="str">
        <f t="shared" si="362"/>
        <v>SRSR</v>
      </c>
      <c r="BO873" s="306" t="str">
        <f t="shared" si="363"/>
        <v/>
      </c>
      <c r="BP873" s="306" t="s">
        <v>6</v>
      </c>
      <c r="BQ873" s="586" t="s">
        <v>158</v>
      </c>
      <c r="BR873" s="306" t="s">
        <v>717</v>
      </c>
      <c r="BS873" s="585">
        <v>13.3</v>
      </c>
      <c r="BT873" s="586" t="s">
        <v>158</v>
      </c>
      <c r="BU873" s="585">
        <v>13.5</v>
      </c>
      <c r="BV873" s="306"/>
      <c r="BW873" s="306"/>
      <c r="BX873" s="570"/>
      <c r="BY873" s="570"/>
    </row>
    <row r="874" spans="1:77">
      <c r="A874" s="202" t="s">
        <v>2</v>
      </c>
      <c r="B874" s="202" t="str">
        <f t="array" ref="B874">VLOOKUP(INDEX($C$4:$C874,_xlfn.XMATCH(FALSE,ISBLANK($C$4:$C874),0,-1)), BusTypeLookup,2,FALSE)</f>
        <v>Mini-40</v>
      </c>
      <c r="C874" s="305"/>
      <c r="D874" s="305"/>
      <c r="E874" s="248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249"/>
      <c r="G874" s="249"/>
      <c r="H874" s="305"/>
      <c r="I874" s="250" t="str" cm="1">
        <f t="array" ref="I874">IF(
ISNUMBER(FIND("A",H874)),
H874 &amp; IF(ISNUMBER(FIND("A",     INDEX(H875:H$4017,MATCH(FALSE,ISBLANK(H875:H$4017),0)))),"", INDEX(H875:H$4017,MATCH(FALSE,ISBLANK(H875:H$4017),0))  ),I873
)</f>
        <v>60A60</v>
      </c>
      <c r="J874" s="250">
        <f t="array" ref="J874">INDEX($H$4:$H874, _xlfn.XMATCH(FALSE,ISBLANK($H$4:$H874),0,-1))</f>
        <v>60</v>
      </c>
      <c r="K8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50" t="str">
        <f>IF(ISBLANK(Master[[#This Row],[Depot override]]), Master[[#This Row],[Depot]], Master[[#This Row],[Depot override]])</f>
        <v>PNJ</v>
      </c>
      <c r="M8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74" s="250">
        <f>VLOOKUP(Master[[#This Row],[Full ETM Route No]],ETMRoutes[[Full ETM Route No]:[Kms]],6,FALSE)</f>
        <v>38</v>
      </c>
      <c r="O874" s="251" t="str">
        <f>IF(ISBLANK(Master[[#This Row],[Depot override]]), Master[[#This Row],[Depot]], Master[[#This Row],[Depot override]]) &amp; Master[[#This Row],[ETM Route No]]</f>
        <v>PNJ61</v>
      </c>
      <c r="P8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Q874" s="253" t="str" cm="1">
        <f t="array" ref="Q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74" s="253"/>
      <c r="S874" s="253">
        <v>61</v>
      </c>
      <c r="T874" s="253"/>
      <c r="U874" s="253" t="s">
        <v>2</v>
      </c>
      <c r="V874" s="495" t="s">
        <v>4183</v>
      </c>
      <c r="W874" s="254" t="str">
        <f>IF( AND(LEN(BK874)=0, LEN(BL874)=0), "", IFERROR(VLOOKUP(IF(LEN($BK874)=0,$BL874,$BK874),Loc2Code,2,FALSE),VLOOKUP(IF(LEN($BK874)=0,$BL874,$BK874),Code2Loc,1,FALSE)))</f>
        <v>PND</v>
      </c>
      <c r="X874" s="254" t="str">
        <f t="shared" si="364"/>
        <v/>
      </c>
      <c r="Y874" s="254" t="str">
        <f t="shared" si="366"/>
        <v/>
      </c>
      <c r="Z874" s="254" t="str">
        <f>IF( LEN(IF(LEN(BO874)=0, "", BN874))=0, "", IFERROR(VLOOKUP(IF(LEN(BO874)=0, "", BN874),Loc2Code,2,FALSE),VLOOKUP(IF(LEN(BO874)=0, "", BN874),Code2Loc,1,FALSE)))</f>
        <v/>
      </c>
      <c r="AA874" s="496" t="str">
        <f>IF( LEN(IF(LEN(BO874)=0,BN874,BO874))=0, "", IFERROR(VLOOKUP(IF(LEN(BO874)=0,BN874,BO874),Loc2Code,2,FALSE),VLOOKUP(IF(LEN(BO874)=0,BN874,BO874),Code2Loc,1,FALSE)))</f>
        <v>PNJ</v>
      </c>
      <c r="AB874" s="255" t="str">
        <f t="shared" si="351"/>
        <v>SHIRSHIRE-PONDA-PANAJI</v>
      </c>
      <c r="AC874" s="766">
        <v>37</v>
      </c>
      <c r="AD874" s="767"/>
      <c r="AE874" s="716"/>
      <c r="AF874" s="308"/>
      <c r="AG874" s="305"/>
      <c r="AH874" s="717"/>
      <c r="AI874" s="507">
        <f t="shared" si="350"/>
        <v>0.58333333333333337</v>
      </c>
      <c r="AJ874" s="309" t="str">
        <f t="shared" si="352"/>
        <v/>
      </c>
      <c r="AK874" s="309"/>
      <c r="AL874" s="309"/>
      <c r="AM874" s="309"/>
      <c r="AN874" s="508">
        <f t="shared" si="353"/>
        <v>0.63541666666666663</v>
      </c>
      <c r="AO874" s="766">
        <v>1</v>
      </c>
      <c r="AP874" s="767">
        <v>1</v>
      </c>
      <c r="AQ874" s="547">
        <f>IF(LEN(Master[[#This Row],[Spread Hrs.]])=0, "", TIME(TRUNC(Master[[#This Row],[Spread Hrs.]]),60*(Master[[#This Row],[Spread Hrs.]]-TRUNC(Master[[#This Row],[Spread Hrs.]]))/0.6,0))</f>
        <v>0.375</v>
      </c>
      <c r="AR874" s="547">
        <f>IF(LEN(Master[[#This Row],[Wrk Hrs.]])=0, "", TIME(TRUNC(Master[[#This Row],[Wrk Hrs.]]),60*(Master[[#This Row],[Wrk Hrs.]]-TRUNC(Master[[#This Row],[Wrk Hrs.]]))/0.6,0))</f>
        <v>0.30902777777777779</v>
      </c>
      <c r="AS874" s="284">
        <f>IF($J874&lt;&gt;$J875,SUMIFS(Master[Kms],Master[Leg],Master[[#This Row],[Leg]],Master[Depot],Master[[#This Row],[Depot]]),"")</f>
        <v>148</v>
      </c>
      <c r="AT874" s="507">
        <f>IF(LEN(Master[[#This Row],[Drv OT2]])=0, "", TIME(TRUNC(Master[[#This Row],[Drv OT2]]),60*(Master[[#This Row],[Drv OT2]]-TRUNC(Master[[#This Row],[Drv OT2]]))/0.6,0))</f>
        <v>0</v>
      </c>
      <c r="AU874" s="508">
        <f>IF(LEN(Master[[#This Row],[Cond OT2]])=0, "", TIME(TRUNC(Master[[#This Row],[Cond OT2]]),60*(Master[[#This Row],[Cond OT2]]-TRUNC(Master[[#This Row],[Cond OT2]]))/0.6,0))</f>
        <v>0</v>
      </c>
      <c r="AV874" s="770">
        <v>0</v>
      </c>
      <c r="AW874" s="771">
        <v>0</v>
      </c>
      <c r="AX874" s="300" t="str">
        <f t="shared" si="354"/>
        <v>Yes</v>
      </c>
      <c r="AY874" s="300" t="str">
        <f t="shared" si="355"/>
        <v>SCH</v>
      </c>
      <c r="AZ874" s="292" t="s">
        <v>1262</v>
      </c>
      <c r="BA8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BB8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C8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D8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E874" s="565" t="str">
        <f t="shared" si="356"/>
        <v>PANAJI-PONDA-SHIRSHIRE</v>
      </c>
      <c r="BF874" s="565" t="str">
        <f t="shared" si="357"/>
        <v>PANAJI-PONDA-SHIRSHIRE</v>
      </c>
      <c r="BG874" s="584">
        <f>IF(ISNUMBER(FIND("A",Master[[#This Row],[Leg]])), DATE(1900, 1, 1), DATE(1900,1,1)+1) + Master[[#This Row],[Dep]]</f>
        <v>2.5833333333333335</v>
      </c>
      <c r="BH874" s="252">
        <f>IF(Master[[#This Row],[Arr]]&lt;Master[[#This Row],[Dep]], 1, 0)</f>
        <v>0</v>
      </c>
      <c r="BI874" s="58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J874" s="306" t="str">
        <f t="shared" si="358"/>
        <v>SRSR</v>
      </c>
      <c r="BK874" s="306" t="str">
        <f t="shared" si="359"/>
        <v/>
      </c>
      <c r="BL874" s="306" t="str">
        <f t="shared" si="360"/>
        <v>PND</v>
      </c>
      <c r="BM874" s="306" t="str">
        <f t="shared" si="361"/>
        <v/>
      </c>
      <c r="BN874" s="306" t="str">
        <f t="shared" si="362"/>
        <v>PNJ</v>
      </c>
      <c r="BO874" s="306" t="str">
        <f t="shared" si="363"/>
        <v/>
      </c>
      <c r="BP874" s="306" t="s">
        <v>717</v>
      </c>
      <c r="BQ874" s="306" t="s">
        <v>6</v>
      </c>
      <c r="BR874" s="306" t="s">
        <v>2</v>
      </c>
      <c r="BS874" s="585">
        <v>14</v>
      </c>
      <c r="BT874" s="586" t="s">
        <v>158</v>
      </c>
      <c r="BU874" s="585">
        <v>15.15</v>
      </c>
      <c r="BV874" s="585">
        <v>9</v>
      </c>
      <c r="BW874" s="306">
        <v>7.25</v>
      </c>
      <c r="BX874" s="570">
        <v>0</v>
      </c>
      <c r="BY874" s="570">
        <v>0</v>
      </c>
    </row>
    <row r="875" spans="1:77" ht="26.5">
      <c r="A875" s="202" t="s">
        <v>2</v>
      </c>
      <c r="B875" s="202" t="e">
        <f t="array" ref="B875">VLOOKUP(INDEX($C$4:$C875,_xlfn.XMATCH(FALSE,ISBLANK($C$4:$C875),0,-1)), BusTypeLookup,2,FALSE)</f>
        <v>#N/A</v>
      </c>
      <c r="C875" s="300" t="s">
        <v>4</v>
      </c>
      <c r="D875" s="300"/>
      <c r="E875" s="248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249"/>
      <c r="G875" s="249"/>
      <c r="H875" s="349" t="s">
        <v>149</v>
      </c>
      <c r="I875" s="250" t="str" cm="1">
        <f t="array" ref="I875">IF(
ISNUMBER(FIND("A",H875)),
H875 &amp; IF(ISNUMBER(FIND("A",     INDEX(H876:H$4017,MATCH(FALSE,ISBLANK(H876:H$4017),0)))),"", INDEX(H876:H$4017,MATCH(FALSE,ISBLANK(H876:H$4017),0))  ),I874
)</f>
        <v>61A61</v>
      </c>
      <c r="J875" s="250" t="str">
        <f t="array" ref="J875">INDEX($H$4:$H875, _xlfn.XMATCH(FALSE,ISBLANK($H$4:$H875),0,-1))</f>
        <v>61A</v>
      </c>
      <c r="K8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50" t="str">
        <f>IF(ISBLANK(Master[[#This Row],[Depot override]]), Master[[#This Row],[Depot]], Master[[#This Row],[Depot override]])</f>
        <v>PNJ</v>
      </c>
      <c r="M875" s="250">
        <f>IF(NOT(ISBLANK(Master[[#This Row],[ETM Route No override]])), 1,  _xlfn.IFNA(COUNTIF( ETMRoutes[[Full Stage Codes]:[ETM Route No]], Master[[#This Row],[ow]]),COUNTIF( ETMRoutes[[Full Stage Codes]:[ETM Route No]],Master[[#This Row],[re]])))</f>
        <v>3</v>
      </c>
      <c r="N875" s="250">
        <f>VLOOKUP(Master[[#This Row],[Full ETM Route No]],ETMRoutes[[Full ETM Route No]:[Kms]],6,FALSE)</f>
        <v>28</v>
      </c>
      <c r="O875" s="251" t="str">
        <f>IF(ISBLANK(Master[[#This Row],[Depot override]]), Master[[#This Row],[Depot]], Master[[#This Row],[Depot override]]) &amp; Master[[#This Row],[ETM Route No]]</f>
        <v>PNJ12</v>
      </c>
      <c r="P8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875" s="253" t="str" cm="1">
        <f t="array" ref="Q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75" s="253"/>
      <c r="S875" s="253"/>
      <c r="T875" s="253"/>
      <c r="U875" s="253"/>
      <c r="V875" s="495" t="str">
        <f>IF(ISBLANK($BJ875),"",IFERROR(VLOOKUP($BJ875,Loc2Code,2,FALSE),VLOOKUP($BJ875,Code2Loc,1,FALSE)))</f>
        <v>PNJ</v>
      </c>
      <c r="X875" s="254" t="str">
        <f t="shared" si="364"/>
        <v/>
      </c>
      <c r="Y875" s="254" t="str">
        <f t="shared" si="366"/>
        <v/>
      </c>
      <c r="AA875" s="496" t="s">
        <v>6</v>
      </c>
      <c r="AB875" s="255" t="str">
        <f t="shared" si="351"/>
        <v>PANAJI-PONDA</v>
      </c>
      <c r="AC875" s="770">
        <v>28</v>
      </c>
      <c r="AD875" s="771"/>
      <c r="AE875" s="718"/>
      <c r="AF875" s="316"/>
      <c r="AG875" s="300"/>
      <c r="AH875" s="719"/>
      <c r="AI875" s="511">
        <f t="shared" si="350"/>
        <v>0.47916666666666669</v>
      </c>
      <c r="AJ875" s="309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328"/>
      <c r="AL875" s="328"/>
      <c r="AM875" s="328"/>
      <c r="AN875" s="512">
        <f t="shared" si="353"/>
        <v>0.52083333333333337</v>
      </c>
      <c r="AO875" s="770"/>
      <c r="AP875" s="771"/>
      <c r="AQ875" s="547" t="str">
        <f>IF(LEN(Master[[#This Row],[Spread Hrs.]])=0, "", TIME(TRUNC(Master[[#This Row],[Spread Hrs.]]),60*(Master[[#This Row],[Spread Hrs.]]-TRUNC(Master[[#This Row],[Spread Hrs.]]))/0.6,0))</f>
        <v/>
      </c>
      <c r="AR875" s="547" t="str">
        <f>IF(LEN(Master[[#This Row],[Wrk Hrs.]])=0, "", TIME(TRUNC(Master[[#This Row],[Wrk Hrs.]]),60*(Master[[#This Row],[Wrk Hrs.]]-TRUNC(Master[[#This Row],[Wrk Hrs.]]))/0.6,0))</f>
        <v/>
      </c>
      <c r="AS875" s="284" t="str">
        <f>IF($J875&lt;&gt;$J876,SUMIFS(Master[Kms],Master[Leg],Master[[#This Row],[Leg]],Master[Depot],Master[[#This Row],[Depot]]),"")</f>
        <v/>
      </c>
      <c r="AT875" s="511" t="str">
        <f>IF(LEN(Master[[#This Row],[Drv OT2]])=0, "", TIME(TRUNC(Master[[#This Row],[Drv OT2]]),60*(Master[[#This Row],[Drv OT2]]-TRUNC(Master[[#This Row],[Drv OT2]]))/0.6,0))</f>
        <v/>
      </c>
      <c r="AU875" s="512" t="str">
        <f>IF(LEN(Master[[#This Row],[Cond OT2]])=0, "", TIME(TRUNC(Master[[#This Row],[Cond OT2]]),60*(Master[[#This Row],[Cond OT2]]-TRUNC(Master[[#This Row],[Cond OT2]]))/0.6,0))</f>
        <v/>
      </c>
      <c r="AV875" s="770"/>
      <c r="AW875" s="771"/>
      <c r="AX875" s="300" t="str">
        <f t="shared" si="354"/>
        <v/>
      </c>
      <c r="AY875" s="300" t="str">
        <f t="shared" si="355"/>
        <v/>
      </c>
      <c r="AZ875" s="300"/>
      <c r="BA8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BB8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C8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D8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E875" s="565" t="str">
        <f t="shared" si="356"/>
        <v>PONDA-PANAJI</v>
      </c>
      <c r="BF875" s="565" t="str">
        <f t="shared" si="357"/>
        <v>PANAJI-PONDA</v>
      </c>
      <c r="BG875" s="591">
        <f>IF(ISNUMBER(FIND("A",Master[[#This Row],[Leg]])), DATE(1900, 1, 1), DATE(1900,1,1)+1) + Master[[#This Row],[Dep]]</f>
        <v>1.4791666666666667</v>
      </c>
      <c r="BH875" s="252">
        <f>IF(Master[[#This Row],[Arr]]&lt;Master[[#This Row],[Dep]], 1, 0)</f>
        <v>0</v>
      </c>
      <c r="BI875" s="59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875" s="599" t="str">
        <f t="shared" si="358"/>
        <v>PNJ</v>
      </c>
      <c r="BK875" s="599" t="str">
        <f t="shared" si="359"/>
        <v/>
      </c>
      <c r="BL875" s="599" t="str">
        <f t="shared" si="360"/>
        <v>PND</v>
      </c>
      <c r="BM875" s="599" t="str">
        <f t="shared" si="361"/>
        <v/>
      </c>
      <c r="BN875" s="599" t="str">
        <f t="shared" si="362"/>
        <v>Savoi</v>
      </c>
      <c r="BO875" s="599" t="str">
        <f t="shared" si="363"/>
        <v>Vere</v>
      </c>
      <c r="BP875" s="323" t="s">
        <v>2</v>
      </c>
      <c r="BQ875" s="326" t="s">
        <v>6</v>
      </c>
      <c r="BR875" s="350" t="s">
        <v>803</v>
      </c>
      <c r="BS875" s="592">
        <v>11.3</v>
      </c>
      <c r="BT875" s="594"/>
      <c r="BU875" s="592">
        <v>12.3</v>
      </c>
      <c r="BV875" s="320"/>
      <c r="BW875" s="320"/>
      <c r="BX875" s="570"/>
      <c r="BY875" s="570"/>
    </row>
    <row r="876" spans="1:77">
      <c r="A876" s="202" t="s">
        <v>2</v>
      </c>
      <c r="B876" s="202"/>
      <c r="C876" s="331"/>
      <c r="D876" s="331"/>
      <c r="E876" s="248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331" t="s">
        <v>2192</v>
      </c>
      <c r="G876" s="331"/>
      <c r="H876" s="331"/>
      <c r="I876" s="250" t="str" cm="1">
        <f t="array" ref="I876">IF(
ISNUMBER(FIND("A",H876)),
H876 &amp; IF(ISNUMBER(FIND("A",     INDEX(H877:H$4017,MATCH(FALSE,ISBLANK(H877:H$4017),0)))),"", INDEX(H877:H$4017,MATCH(FALSE,ISBLANK(H877:H$4017),0))  ),I875
)</f>
        <v>61A61</v>
      </c>
      <c r="J876" s="331" t="str">
        <f t="array" ref="J876">INDEX($H$4:$H876, _xlfn.XMATCH(FALSE,ISBLANK($H$4:$H876),0,-1))</f>
        <v>61A</v>
      </c>
      <c r="K876" s="3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331" t="str">
        <f>IF(ISBLANK(Master[[#This Row],[Depot override]]), Master[[#This Row],[Depot]], Master[[#This Row],[Depot override]])</f>
        <v>PNJ</v>
      </c>
      <c r="M876" s="331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76" s="331">
        <f>VLOOKUP(Master[[#This Row],[Full ETM Route No]],ETMRoutes[[Full ETM Route No]:[Kms]],6,FALSE)</f>
        <v>18</v>
      </c>
      <c r="O876" s="251" t="str">
        <f>IF(ISBLANK(Master[[#This Row],[Depot override]]), Master[[#This Row],[Depot]], Master[[#This Row],[Depot override]]) &amp; Master[[#This Row],[ETM Route No]]</f>
        <v>PNJ73</v>
      </c>
      <c r="P8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Q876" s="253" t="str" cm="1">
        <f t="array" ref="Q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76" s="253"/>
      <c r="S876" s="253"/>
      <c r="T876" s="253"/>
      <c r="U876" s="253"/>
      <c r="V876" s="495" t="s">
        <v>6</v>
      </c>
      <c r="W876" s="254" t="str">
        <f>IF( AND(LEN(BK876)=0, LEN(BL876)=0), "", IFERROR(VLOOKUP(IF(LEN($BK876)=0,$BL876,$BK876),Loc2Code,2,FALSE),VLOOKUP(IF(LEN($BK876)=0,$BL876,$BK876),Code2Loc,1,FALSE)))</f>
        <v/>
      </c>
      <c r="X876" s="254" t="str">
        <f t="shared" si="364"/>
        <v/>
      </c>
      <c r="Y876" s="254" t="str">
        <f t="shared" si="366"/>
        <v/>
      </c>
      <c r="Z876" s="254" t="str">
        <f>IF( LEN(IF(LEN(BO876)=0, "", BN876))=0, "", IFERROR(VLOOKUP(IF(LEN(BO876)=0, "", BN876),Loc2Code,2,FALSE),VLOOKUP(IF(LEN(BO876)=0, "", BN876),Code2Loc,1,FALSE)))</f>
        <v/>
      </c>
      <c r="AA876" s="496" t="s">
        <v>4134</v>
      </c>
      <c r="AB876" s="255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74">
        <v>18</v>
      </c>
      <c r="AD876" s="775"/>
      <c r="AE876" s="722"/>
      <c r="AF876" s="343"/>
      <c r="AG876" s="331"/>
      <c r="AH876" s="723"/>
      <c r="AI876" s="513">
        <f t="shared" si="350"/>
        <v>0.54166666666666663</v>
      </c>
      <c r="AJ876" s="309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344"/>
      <c r="AL876" s="344"/>
      <c r="AM876" s="344"/>
      <c r="AN876" s="514">
        <f t="shared" si="353"/>
        <v>0.56944444444444442</v>
      </c>
      <c r="AO876" s="774"/>
      <c r="AP876" s="775"/>
      <c r="AQ876" s="547" t="str">
        <f>IF(LEN(Master[[#This Row],[Spread Hrs.]])=0, "", TIME(TRUNC(Master[[#This Row],[Spread Hrs.]]),60*(Master[[#This Row],[Spread Hrs.]]-TRUNC(Master[[#This Row],[Spread Hrs.]]))/0.6,0))</f>
        <v/>
      </c>
      <c r="AR876" s="547" t="str">
        <f>IF(LEN(Master[[#This Row],[Wrk Hrs.]])=0, "", TIME(TRUNC(Master[[#This Row],[Wrk Hrs.]]),60*(Master[[#This Row],[Wrk Hrs.]]-TRUNC(Master[[#This Row],[Wrk Hrs.]]))/0.6,0))</f>
        <v/>
      </c>
      <c r="AS876" s="284" t="str">
        <f>IF($J876&lt;&gt;$J877,SUMIFS(Master[Kms],Master[Leg],Master[[#This Row],[Leg]],Master[Depot],Master[[#This Row],[Depot]]),"")</f>
        <v/>
      </c>
      <c r="AT876" s="513" t="str">
        <f>IF(LEN(Master[[#This Row],[Drv OT2]])=0, "", TIME(TRUNC(Master[[#This Row],[Drv OT2]]),60*(Master[[#This Row],[Drv OT2]]-TRUNC(Master[[#This Row],[Drv OT2]]))/0.6,0))</f>
        <v/>
      </c>
      <c r="AU876" s="514" t="str">
        <f>IF(LEN(Master[[#This Row],[Cond OT2]])=0, "", TIME(TRUNC(Master[[#This Row],[Cond OT2]]),60*(Master[[#This Row],[Cond OT2]]-TRUNC(Master[[#This Row],[Cond OT2]]))/0.6,0))</f>
        <v/>
      </c>
      <c r="AV876" s="774"/>
      <c r="AW876" s="775"/>
      <c r="AX876" s="331" t="str">
        <f>IF(IFERROR(ISNUMBER(SEARCH("c/c",$AZ876)),"")=TRUE,"Yes","")</f>
        <v/>
      </c>
      <c r="AY876" s="331" t="str">
        <f>IFERROR(TRIM(MID($AZ876,SEARCH("N/O",$AZ876)+LEN("N/O"),255)),"")</f>
        <v/>
      </c>
      <c r="AZ876" s="331"/>
      <c r="BA876" s="34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BB876" s="34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C8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D8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E876" s="565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F876" s="565" t="str">
        <f t="shared" si="357"/>
        <v>PONDA-SAVAI</v>
      </c>
      <c r="BG876" s="596">
        <f>IF(ISNUMBER(FIND("A",Master[[#This Row],[Leg]])), DATE(1900, 1, 1), DATE(1900,1,1)+1) + Master[[#This Row],[Dep]]</f>
        <v>1.5416666666666665</v>
      </c>
      <c r="BH876" s="341"/>
      <c r="BI876" s="59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J876" s="341" t="str">
        <f t="shared" si="358"/>
        <v/>
      </c>
      <c r="BK876" s="341" t="str">
        <f t="shared" si="359"/>
        <v/>
      </c>
      <c r="BL876" s="341" t="str">
        <f t="shared" si="360"/>
        <v/>
      </c>
      <c r="BM876" s="341" t="str">
        <f t="shared" si="361"/>
        <v/>
      </c>
      <c r="BN876" s="341" t="str">
        <f t="shared" si="362"/>
        <v/>
      </c>
      <c r="BO876" s="341" t="str">
        <f t="shared" si="363"/>
        <v/>
      </c>
      <c r="BP876" s="351"/>
      <c r="BQ876" s="352"/>
      <c r="BR876" s="351"/>
      <c r="BS876" s="597">
        <v>13</v>
      </c>
      <c r="BT876" s="600"/>
      <c r="BU876" s="597">
        <v>13.4</v>
      </c>
      <c r="BV876" s="597"/>
      <c r="BW876" s="597"/>
      <c r="BX876" s="570"/>
      <c r="BY876" s="570"/>
    </row>
    <row r="877" spans="1:77">
      <c r="A877" s="202" t="s">
        <v>2</v>
      </c>
      <c r="B877" s="202" t="e">
        <f t="array" ref="B877">VLOOKUP(INDEX($C$4:$C877,_xlfn.XMATCH(FALSE,ISBLANK($C$4:$C877),0,-1)), BusTypeLookup,2,FALSE)</f>
        <v>#N/A</v>
      </c>
      <c r="C877" s="315"/>
      <c r="D877" s="315"/>
      <c r="E877" s="248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249"/>
      <c r="G877" s="249"/>
      <c r="H877" s="300"/>
      <c r="I877" s="250" t="str" cm="1">
        <f t="array" ref="I877">IF(
ISNUMBER(FIND("A",H877)),
H877 &amp; IF(ISNUMBER(FIND("A",     INDEX(H878:H$4017,MATCH(FALSE,ISBLANK(H878:H$4017),0)))),"", INDEX(H878:H$4017,MATCH(FALSE,ISBLANK(H878:H$4017),0))  ),I876
)</f>
        <v>61A61</v>
      </c>
      <c r="J877" s="250" t="str">
        <f t="array" ref="J877">INDEX($H$4:$H877, _xlfn.XMATCH(FALSE,ISBLANK($H$4:$H877),0,-1))</f>
        <v>61A</v>
      </c>
      <c r="K8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250" t="str">
        <f>IF(ISBLANK(Master[[#This Row],[Depot override]]), Master[[#This Row],[Depot]], Master[[#This Row],[Depot override]])</f>
        <v>PNJ</v>
      </c>
      <c r="M87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77" s="250">
        <f>VLOOKUP(Master[[#This Row],[Full ETM Route No]],ETMRoutes[[Full ETM Route No]:[Kms]],6,FALSE)</f>
        <v>18</v>
      </c>
      <c r="O877" s="251" t="str">
        <f>IF(ISBLANK(Master[[#This Row],[Depot override]]), Master[[#This Row],[Depot]], Master[[#This Row],[Depot override]]) &amp; Master[[#This Row],[ETM Route No]]</f>
        <v>PNJ73</v>
      </c>
      <c r="P8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Q877" s="253" t="str" cm="1">
        <f t="array" ref="Q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77" s="253"/>
      <c r="S877" s="253"/>
      <c r="T877" s="253"/>
      <c r="U877" s="253"/>
      <c r="V877" s="495" t="s">
        <v>4134</v>
      </c>
      <c r="X877" s="254" t="str">
        <f t="shared" si="364"/>
        <v/>
      </c>
      <c r="Y877" s="254" t="str">
        <f t="shared" si="366"/>
        <v/>
      </c>
      <c r="Z877" s="254" t="str">
        <f>IF( LEN(IF(LEN(BO877)=0, "", BN877))=0, "", IFERROR(VLOOKUP(IF(LEN(BO877)=0, "", BN877),Loc2Code,2,FALSE),VLOOKUP(IF(LEN(BO877)=0, "", BN877),Code2Loc,1,FALSE)))</f>
        <v/>
      </c>
      <c r="AA877" s="496" t="str">
        <f>IF( LEN(IF(LEN(BO877)=0,BN877,BO877))=0, "", IFERROR(VLOOKUP(IF(LEN(BO877)=0,BN877,BO877),Loc2Code,2,FALSE),VLOOKUP(IF(LEN(BO877)=0,BN877,BO877),Code2Loc,1,FALSE)))</f>
        <v>PND</v>
      </c>
      <c r="AB877" s="255" t="str">
        <f t="shared" si="351"/>
        <v>SAVAI-PONDA</v>
      </c>
      <c r="AC877" s="770">
        <v>18</v>
      </c>
      <c r="AD877" s="771"/>
      <c r="AE877" s="718"/>
      <c r="AF877" s="316"/>
      <c r="AG877" s="300"/>
      <c r="AH877" s="719"/>
      <c r="AI877" s="511">
        <f t="shared" si="350"/>
        <v>0.59722222222222221</v>
      </c>
      <c r="AJ877" s="328" t="str">
        <f t="shared" si="352"/>
        <v/>
      </c>
      <c r="AK877" s="328"/>
      <c r="AL877" s="328"/>
      <c r="AM877" s="328"/>
      <c r="AN877" s="512">
        <f t="shared" si="353"/>
        <v>0.61805555555555558</v>
      </c>
      <c r="AO877" s="770"/>
      <c r="AP877" s="771"/>
      <c r="AQ877" s="547" t="str">
        <f>IF(LEN(Master[[#This Row],[Spread Hrs.]])=0, "", TIME(TRUNC(Master[[#This Row],[Spread Hrs.]]),60*(Master[[#This Row],[Spread Hrs.]]-TRUNC(Master[[#This Row],[Spread Hrs.]]))/0.6,0))</f>
        <v/>
      </c>
      <c r="AR877" s="547" t="str">
        <f>IF(LEN(Master[[#This Row],[Wrk Hrs.]])=0, "", TIME(TRUNC(Master[[#This Row],[Wrk Hrs.]]),60*(Master[[#This Row],[Wrk Hrs.]]-TRUNC(Master[[#This Row],[Wrk Hrs.]]))/0.6,0))</f>
        <v/>
      </c>
      <c r="AS877" s="284" t="str">
        <f>IF($J877&lt;&gt;$J878,SUMIFS(Master[Kms],Master[Leg],Master[[#This Row],[Leg]],Master[Depot],Master[[#This Row],[Depot]]),"")</f>
        <v/>
      </c>
      <c r="AT877" s="511" t="str">
        <f>IF(LEN(Master[[#This Row],[Drv OT2]])=0, "", TIME(TRUNC(Master[[#This Row],[Drv OT2]]),60*(Master[[#This Row],[Drv OT2]]-TRUNC(Master[[#This Row],[Drv OT2]]))/0.6,0))</f>
        <v/>
      </c>
      <c r="AU877" s="512" t="str">
        <f>IF(LEN(Master[[#This Row],[Cond OT2]])=0, "", TIME(TRUNC(Master[[#This Row],[Cond OT2]]),60*(Master[[#This Row],[Cond OT2]]-TRUNC(Master[[#This Row],[Cond OT2]]))/0.6,0))</f>
        <v/>
      </c>
      <c r="AV877" s="770"/>
      <c r="AW877" s="771"/>
      <c r="AX877" s="300" t="str">
        <f t="shared" si="354"/>
        <v/>
      </c>
      <c r="AY877" s="300" t="str">
        <f t="shared" si="355"/>
        <v/>
      </c>
      <c r="AZ877" s="300"/>
      <c r="BA8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BB8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C8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D8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E877" s="565" t="str">
        <f t="shared" si="356"/>
        <v>PONDA-SAVAI</v>
      </c>
      <c r="BF877" s="565" t="str">
        <f t="shared" si="357"/>
        <v>PONDA-SAVAI</v>
      </c>
      <c r="BG877" s="591">
        <f>IF(ISNUMBER(FIND("A",Master[[#This Row],[Leg]])), DATE(1900, 1, 1), DATE(1900,1,1)+1) + Master[[#This Row],[Dep]]</f>
        <v>1.5972222222222223</v>
      </c>
      <c r="BH877" s="252">
        <f>IF(Master[[#This Row],[Arr]]&lt;Master[[#This Row],[Dep]], 1, 0)</f>
        <v>0</v>
      </c>
      <c r="BI877" s="59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J877" s="320" t="str">
        <f t="shared" si="358"/>
        <v>Savoi</v>
      </c>
      <c r="BK877" s="320" t="str">
        <f t="shared" si="359"/>
        <v>Vere</v>
      </c>
      <c r="BL877" s="320" t="str">
        <f t="shared" si="360"/>
        <v/>
      </c>
      <c r="BM877" s="320" t="str">
        <f t="shared" si="361"/>
        <v/>
      </c>
      <c r="BN877" s="320" t="str">
        <f t="shared" si="362"/>
        <v>PND</v>
      </c>
      <c r="BO877" s="320" t="str">
        <f t="shared" si="363"/>
        <v/>
      </c>
      <c r="BP877" s="350" t="s">
        <v>803</v>
      </c>
      <c r="BQ877" s="586" t="s">
        <v>158</v>
      </c>
      <c r="BR877" s="323" t="s">
        <v>6</v>
      </c>
      <c r="BS877" s="592">
        <v>14.2</v>
      </c>
      <c r="BT877" s="586" t="s">
        <v>158</v>
      </c>
      <c r="BU877" s="592">
        <v>14.5</v>
      </c>
      <c r="BV877" s="320"/>
      <c r="BW877" s="320"/>
      <c r="BX877" s="570"/>
      <c r="BY877" s="570"/>
    </row>
    <row r="878" spans="1:77" ht="26.5">
      <c r="A878" s="202" t="s">
        <v>2</v>
      </c>
      <c r="B878" s="202" t="e">
        <f t="array" ref="B878">VLOOKUP(INDEX($C$4:$C878,_xlfn.XMATCH(FALSE,ISBLANK($C$4:$C878),0,-1)), BusTypeLookup,2,FALSE)</f>
        <v>#N/A</v>
      </c>
      <c r="C878" s="315"/>
      <c r="D878" s="315"/>
      <c r="E878" s="248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249"/>
      <c r="G878" s="249"/>
      <c r="H878" s="300"/>
      <c r="I878" s="250" t="str" cm="1">
        <f t="array" ref="I878">IF(
ISNUMBER(FIND("A",H878)),
H878 &amp; IF(ISNUMBER(FIND("A",     INDEX(H879:H$4017,MATCH(FALSE,ISBLANK(H879:H$4017),0)))),"", INDEX(H879:H$4017,MATCH(FALSE,ISBLANK(H879:H$4017),0))  ),I877
)</f>
        <v>61A61</v>
      </c>
      <c r="J878" s="250" t="str">
        <f t="array" ref="J878">INDEX($H$4:$H878, _xlfn.XMATCH(FALSE,ISBLANK($H$4:$H878),0,-1))</f>
        <v>61A</v>
      </c>
      <c r="K8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50" t="str">
        <f>IF(ISBLANK(Master[[#This Row],[Depot override]]), Master[[#This Row],[Depot]], Master[[#This Row],[Depot override]])</f>
        <v>PNJ</v>
      </c>
      <c r="M8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78" s="250">
        <f>VLOOKUP(Master[[#This Row],[Full ETM Route No]],ETMRoutes[[Full ETM Route No]:[Kms]],6,FALSE)</f>
        <v>18</v>
      </c>
      <c r="O878" s="251" t="str">
        <f>IF(ISBLANK(Master[[#This Row],[Depot override]]), Master[[#This Row],[Depot]], Master[[#This Row],[Depot override]]) &amp; Master[[#This Row],[ETM Route No]]</f>
        <v>PNJ73</v>
      </c>
      <c r="P8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Q878" s="253" t="str" cm="1">
        <f t="array" ref="Q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78" s="253"/>
      <c r="S878" s="253"/>
      <c r="T878" s="253"/>
      <c r="U878" s="253"/>
      <c r="V878" s="495" t="str">
        <f>IF(ISBLANK($BJ878),"",IFERROR(VLOOKUP($BJ878,Loc2Code,2,FALSE),VLOOKUP($BJ878,Code2Loc,1,FALSE)))</f>
        <v>PND</v>
      </c>
      <c r="W878" s="254" t="str">
        <f>IF( AND(LEN(BK878)=0, LEN(BL878)=0), "", IFERROR(VLOOKUP(IF(LEN($BK878)=0,$BL878,$BK878),Loc2Code,2,FALSE),VLOOKUP(IF(LEN($BK878)=0,$BL878,$BK878),Code2Loc,1,FALSE)))</f>
        <v/>
      </c>
      <c r="X878" s="254" t="str">
        <f t="shared" si="364"/>
        <v/>
      </c>
      <c r="Y878" s="254" t="str">
        <f t="shared" si="366"/>
        <v/>
      </c>
      <c r="AA878" s="496" t="s">
        <v>4134</v>
      </c>
      <c r="AB878" s="255" t="str">
        <f t="shared" si="351"/>
        <v>PONDA-SAVAI</v>
      </c>
      <c r="AC878" s="770">
        <v>18</v>
      </c>
      <c r="AD878" s="771"/>
      <c r="AE878" s="718"/>
      <c r="AF878" s="316"/>
      <c r="AG878" s="300"/>
      <c r="AH878" s="719"/>
      <c r="AI878" s="511">
        <f t="shared" si="350"/>
        <v>0.625</v>
      </c>
      <c r="AJ878" s="328" t="str">
        <f t="shared" si="352"/>
        <v/>
      </c>
      <c r="AK878" s="328"/>
      <c r="AL878" s="328"/>
      <c r="AM878" s="328"/>
      <c r="AN878" s="512">
        <f t="shared" si="353"/>
        <v>0.65277777777777779</v>
      </c>
      <c r="AO878" s="770"/>
      <c r="AP878" s="771"/>
      <c r="AQ878" s="547" t="str">
        <f>IF(LEN(Master[[#This Row],[Spread Hrs.]])=0, "", TIME(TRUNC(Master[[#This Row],[Spread Hrs.]]),60*(Master[[#This Row],[Spread Hrs.]]-TRUNC(Master[[#This Row],[Spread Hrs.]]))/0.6,0))</f>
        <v/>
      </c>
      <c r="AR878" s="547" t="str">
        <f>IF(LEN(Master[[#This Row],[Wrk Hrs.]])=0, "", TIME(TRUNC(Master[[#This Row],[Wrk Hrs.]]),60*(Master[[#This Row],[Wrk Hrs.]]-TRUNC(Master[[#This Row],[Wrk Hrs.]]))/0.6,0))</f>
        <v/>
      </c>
      <c r="AS878" s="284" t="str">
        <f>IF($J878&lt;&gt;$J879,SUMIFS(Master[Kms],Master[Leg],Master[[#This Row],[Leg]],Master[Depot],Master[[#This Row],[Depot]]),"")</f>
        <v/>
      </c>
      <c r="AT878" s="511" t="str">
        <f>IF(LEN(Master[[#This Row],[Drv OT2]])=0, "", TIME(TRUNC(Master[[#This Row],[Drv OT2]]),60*(Master[[#This Row],[Drv OT2]]-TRUNC(Master[[#This Row],[Drv OT2]]))/0.6,0))</f>
        <v/>
      </c>
      <c r="AU878" s="512" t="str">
        <f>IF(LEN(Master[[#This Row],[Cond OT2]])=0, "", TIME(TRUNC(Master[[#This Row],[Cond OT2]]),60*(Master[[#This Row],[Cond OT2]]-TRUNC(Master[[#This Row],[Cond OT2]]))/0.6,0))</f>
        <v/>
      </c>
      <c r="AV878" s="770"/>
      <c r="AW878" s="771"/>
      <c r="AX878" s="300" t="str">
        <f t="shared" si="354"/>
        <v/>
      </c>
      <c r="AY878" s="300" t="str">
        <f t="shared" si="355"/>
        <v/>
      </c>
      <c r="AZ878" s="300"/>
      <c r="BA8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BB8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C8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D8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E878" s="565" t="str">
        <f t="shared" si="356"/>
        <v>SAVAI-PONDA</v>
      </c>
      <c r="BF878" s="565" t="str">
        <f t="shared" si="357"/>
        <v>PONDA-SAVAI</v>
      </c>
      <c r="BG878" s="591">
        <f>IF(ISNUMBER(FIND("A",Master[[#This Row],[Leg]])), DATE(1900, 1, 1), DATE(1900,1,1)+1) + Master[[#This Row],[Dep]]</f>
        <v>1.625</v>
      </c>
      <c r="BH878" s="252">
        <f>IF(Master[[#This Row],[Arr]]&lt;Master[[#This Row],[Dep]], 1, 0)</f>
        <v>0</v>
      </c>
      <c r="BI878" s="59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J878" s="320" t="str">
        <f t="shared" si="358"/>
        <v>PND</v>
      </c>
      <c r="BK878" s="320" t="str">
        <f t="shared" si="359"/>
        <v/>
      </c>
      <c r="BL878" s="320" t="str">
        <f t="shared" si="360"/>
        <v/>
      </c>
      <c r="BM878" s="320" t="str">
        <f t="shared" si="361"/>
        <v/>
      </c>
      <c r="BN878" s="320" t="str">
        <f t="shared" si="362"/>
        <v>Savoi</v>
      </c>
      <c r="BO878" s="320" t="str">
        <f t="shared" si="363"/>
        <v>Vere</v>
      </c>
      <c r="BP878" s="323" t="s">
        <v>6</v>
      </c>
      <c r="BQ878" s="586" t="s">
        <v>158</v>
      </c>
      <c r="BR878" s="350" t="s">
        <v>803</v>
      </c>
      <c r="BS878" s="592">
        <v>15</v>
      </c>
      <c r="BT878" s="586" t="s">
        <v>158</v>
      </c>
      <c r="BU878" s="592">
        <v>15.4</v>
      </c>
      <c r="BV878" s="320"/>
      <c r="BW878" s="320"/>
      <c r="BX878" s="570"/>
      <c r="BY878" s="570"/>
    </row>
    <row r="879" spans="1:77">
      <c r="A879" s="202" t="s">
        <v>2</v>
      </c>
      <c r="B879" s="202" t="e">
        <f t="array" ref="B879">VLOOKUP(INDEX($C$4:$C879,_xlfn.XMATCH(FALSE,ISBLANK($C$4:$C879),0,-1)), BusTypeLookup,2,FALSE)</f>
        <v>#N/A</v>
      </c>
      <c r="C879" s="315"/>
      <c r="D879" s="315"/>
      <c r="E879" s="248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249"/>
      <c r="G879" s="249"/>
      <c r="H879" s="300"/>
      <c r="I879" s="250" t="str" cm="1">
        <f t="array" ref="I879">IF(
ISNUMBER(FIND("A",H879)),
H879 &amp; IF(ISNUMBER(FIND("A",     INDEX(H880:H$4017,MATCH(FALSE,ISBLANK(H880:H$4017),0)))),"", INDEX(H880:H$4017,MATCH(FALSE,ISBLANK(H880:H$4017),0))  ),I878
)</f>
        <v>61A61</v>
      </c>
      <c r="J879" s="250" t="str">
        <f t="array" ref="J879">INDEX($H$4:$H879, _xlfn.XMATCH(FALSE,ISBLANK($H$4:$H879),0,-1))</f>
        <v>61A</v>
      </c>
      <c r="K8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50" t="str">
        <f>IF(ISBLANK(Master[[#This Row],[Depot override]]), Master[[#This Row],[Depot]], Master[[#This Row],[Depot override]])</f>
        <v>PNJ</v>
      </c>
      <c r="M8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79" s="250">
        <f>VLOOKUP(Master[[#This Row],[Full ETM Route No]],ETMRoutes[[Full ETM Route No]:[Kms]],6,FALSE)</f>
        <v>18</v>
      </c>
      <c r="O879" s="251" t="str">
        <f>IF(ISBLANK(Master[[#This Row],[Depot override]]), Master[[#This Row],[Depot]], Master[[#This Row],[Depot override]]) &amp; Master[[#This Row],[ETM Route No]]</f>
        <v>PNJ73</v>
      </c>
      <c r="P8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Q879" s="253" t="str" cm="1">
        <f t="array" ref="Q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79" s="253"/>
      <c r="S879" s="253"/>
      <c r="T879" s="253"/>
      <c r="U879" s="253"/>
      <c r="V879" s="495" t="s">
        <v>4134</v>
      </c>
      <c r="X879" s="254" t="str">
        <f t="shared" si="364"/>
        <v/>
      </c>
      <c r="Y879" s="254" t="str">
        <f t="shared" si="366"/>
        <v/>
      </c>
      <c r="Z879" s="254" t="str">
        <f>IF( LEN(IF(LEN(BO879)=0, "", BN879))=0, "", IFERROR(VLOOKUP(IF(LEN(BO879)=0, "", BN879),Loc2Code,2,FALSE),VLOOKUP(IF(LEN(BO879)=0, "", BN879),Code2Loc,1,FALSE)))</f>
        <v/>
      </c>
      <c r="AA879" s="496" t="str">
        <f>IF( LEN(IF(LEN(BO879)=0,BN879,BO879))=0, "", IFERROR(VLOOKUP(IF(LEN(BO879)=0,BN879,BO879),Loc2Code,2,FALSE),VLOOKUP(IF(LEN(BO879)=0,BN879,BO879),Code2Loc,1,FALSE)))</f>
        <v>PND</v>
      </c>
      <c r="AB879" s="255" t="str">
        <f t="shared" si="351"/>
        <v>SAVAI-PONDA</v>
      </c>
      <c r="AC879" s="770">
        <v>18</v>
      </c>
      <c r="AD879" s="771"/>
      <c r="AE879" s="718"/>
      <c r="AF879" s="316"/>
      <c r="AG879" s="300"/>
      <c r="AH879" s="719"/>
      <c r="AI879" s="511">
        <f t="shared" si="350"/>
        <v>0.69791666666666663</v>
      </c>
      <c r="AJ879" s="328" t="str">
        <f t="shared" si="352"/>
        <v/>
      </c>
      <c r="AK879" s="328"/>
      <c r="AL879" s="328"/>
      <c r="AM879" s="328"/>
      <c r="AN879" s="512">
        <f t="shared" si="353"/>
        <v>0.72222222222222221</v>
      </c>
      <c r="AO879" s="770"/>
      <c r="AP879" s="771"/>
      <c r="AQ879" s="547" t="str">
        <f>IF(LEN(Master[[#This Row],[Spread Hrs.]])=0, "", TIME(TRUNC(Master[[#This Row],[Spread Hrs.]]),60*(Master[[#This Row],[Spread Hrs.]]-TRUNC(Master[[#This Row],[Spread Hrs.]]))/0.6,0))</f>
        <v/>
      </c>
      <c r="AR879" s="547" t="str">
        <f>IF(LEN(Master[[#This Row],[Wrk Hrs.]])=0, "", TIME(TRUNC(Master[[#This Row],[Wrk Hrs.]]),60*(Master[[#This Row],[Wrk Hrs.]]-TRUNC(Master[[#This Row],[Wrk Hrs.]]))/0.6,0))</f>
        <v/>
      </c>
      <c r="AS879" s="284" t="str">
        <f>IF($J879&lt;&gt;$J880,SUMIFS(Master[Kms],Master[Leg],Master[[#This Row],[Leg]],Master[Depot],Master[[#This Row],[Depot]]),"")</f>
        <v/>
      </c>
      <c r="AT879" s="511" t="str">
        <f>IF(LEN(Master[[#This Row],[Drv OT2]])=0, "", TIME(TRUNC(Master[[#This Row],[Drv OT2]]),60*(Master[[#This Row],[Drv OT2]]-TRUNC(Master[[#This Row],[Drv OT2]]))/0.6,0))</f>
        <v/>
      </c>
      <c r="AU879" s="512" t="str">
        <f>IF(LEN(Master[[#This Row],[Cond OT2]])=0, "", TIME(TRUNC(Master[[#This Row],[Cond OT2]]),60*(Master[[#This Row],[Cond OT2]]-TRUNC(Master[[#This Row],[Cond OT2]]))/0.6,0))</f>
        <v/>
      </c>
      <c r="AV879" s="770"/>
      <c r="AW879" s="771"/>
      <c r="AX879" s="300" t="str">
        <f t="shared" si="354"/>
        <v/>
      </c>
      <c r="AY879" s="300" t="str">
        <f t="shared" si="355"/>
        <v/>
      </c>
      <c r="AZ879" s="300"/>
      <c r="BA8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BB8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C8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D8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E879" s="565" t="str">
        <f t="shared" si="356"/>
        <v>PONDA-SAVAI</v>
      </c>
      <c r="BF879" s="565" t="str">
        <f t="shared" si="357"/>
        <v>PONDA-SAVAI</v>
      </c>
      <c r="BG879" s="591">
        <f>IF(ISNUMBER(FIND("A",Master[[#This Row],[Leg]])), DATE(1900, 1, 1), DATE(1900,1,1)+1) + Master[[#This Row],[Dep]]</f>
        <v>1.6979166666666665</v>
      </c>
      <c r="BH879" s="252">
        <f>IF(Master[[#This Row],[Arr]]&lt;Master[[#This Row],[Dep]], 1, 0)</f>
        <v>0</v>
      </c>
      <c r="BI879" s="59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879" s="320" t="str">
        <f t="shared" si="358"/>
        <v>Savoi</v>
      </c>
      <c r="BK879" s="320" t="str">
        <f t="shared" si="359"/>
        <v>Vere</v>
      </c>
      <c r="BL879" s="320" t="str">
        <f t="shared" si="360"/>
        <v/>
      </c>
      <c r="BM879" s="320" t="str">
        <f t="shared" si="361"/>
        <v/>
      </c>
      <c r="BN879" s="320" t="str">
        <f t="shared" si="362"/>
        <v>PND</v>
      </c>
      <c r="BO879" s="320" t="str">
        <f t="shared" si="363"/>
        <v/>
      </c>
      <c r="BP879" s="350" t="s">
        <v>803</v>
      </c>
      <c r="BQ879" s="586" t="s">
        <v>158</v>
      </c>
      <c r="BR879" s="323" t="s">
        <v>6</v>
      </c>
      <c r="BS879" s="592">
        <v>16.45</v>
      </c>
      <c r="BT879" s="586" t="s">
        <v>158</v>
      </c>
      <c r="BU879" s="592">
        <v>17.2</v>
      </c>
      <c r="BV879" s="320"/>
      <c r="BW879" s="320"/>
      <c r="BX879" s="570"/>
      <c r="BY879" s="570"/>
    </row>
    <row r="880" spans="1:77">
      <c r="A880" s="202" t="s">
        <v>2</v>
      </c>
      <c r="B880" s="202" t="e">
        <f t="array" ref="B880">VLOOKUP(INDEX($C$4:$C880,_xlfn.XMATCH(FALSE,ISBLANK($C$4:$C880),0,-1)), BusTypeLookup,2,FALSE)</f>
        <v>#N/A</v>
      </c>
      <c r="C880" s="315"/>
      <c r="D880" s="315"/>
      <c r="E880" s="248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249"/>
      <c r="G880" s="249"/>
      <c r="H880" s="300"/>
      <c r="I880" s="250" t="str" cm="1">
        <f t="array" ref="I880">IF(
ISNUMBER(FIND("A",H880)),
H880 &amp; IF(ISNUMBER(FIND("A",     INDEX(H881:H$4017,MATCH(FALSE,ISBLANK(H881:H$4017),0)))),"", INDEX(H881:H$4017,MATCH(FALSE,ISBLANK(H881:H$4017),0))  ),I879
)</f>
        <v>61A61</v>
      </c>
      <c r="J880" s="250" t="str">
        <f t="array" ref="J880">INDEX($H$4:$H880, _xlfn.XMATCH(FALSE,ISBLANK($H$4:$H880),0,-1))</f>
        <v>61A</v>
      </c>
      <c r="K8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50" t="str">
        <f>IF(ISBLANK(Master[[#This Row],[Depot override]]), Master[[#This Row],[Depot]], Master[[#This Row],[Depot override]])</f>
        <v>PNJ</v>
      </c>
      <c r="M8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80" s="250">
        <f>VLOOKUP(Master[[#This Row],[Full ETM Route No]],ETMRoutes[[Full ETM Route No]:[Kms]],6,FALSE)</f>
        <v>18</v>
      </c>
      <c r="O880" s="251" t="str">
        <f>IF(ISBLANK(Master[[#This Row],[Depot override]]), Master[[#This Row],[Depot]], Master[[#This Row],[Depot override]]) &amp; Master[[#This Row],[ETM Route No]]</f>
        <v>PNJ73</v>
      </c>
      <c r="P8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Q880" s="253" t="str" cm="1">
        <f t="array" ref="Q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80" s="253"/>
      <c r="S880" s="253"/>
      <c r="T880" s="253"/>
      <c r="U880" s="253"/>
      <c r="V880" s="495" t="str">
        <f>IF(ISBLANK($BJ880),"",IFERROR(VLOOKUP($BJ880,Loc2Code,2,FALSE),VLOOKUP($BJ880,Code2Loc,1,FALSE)))</f>
        <v>PND</v>
      </c>
      <c r="Y880" s="254" t="str">
        <f t="shared" si="366"/>
        <v/>
      </c>
      <c r="Z880" s="254" t="str">
        <f>IF( LEN(IF(LEN(BO880)=0, "", BN880))=0, "", IFERROR(VLOOKUP(IF(LEN(BO880)=0, "", BN880),Loc2Code,2,FALSE),VLOOKUP(IF(LEN(BO880)=0, "", BN880),Code2Loc,1,FALSE)))</f>
        <v/>
      </c>
      <c r="AA880" s="496" t="s">
        <v>4134</v>
      </c>
      <c r="AB880" s="255" t="str">
        <f t="shared" si="351"/>
        <v>PONDA-SAVAI</v>
      </c>
      <c r="AC880" s="770">
        <v>28</v>
      </c>
      <c r="AD880" s="771"/>
      <c r="AE880" s="718"/>
      <c r="AF880" s="316"/>
      <c r="AG880" s="300"/>
      <c r="AH880" s="719"/>
      <c r="AI880" s="511">
        <f t="shared" si="350"/>
        <v>0.73958333333333337</v>
      </c>
      <c r="AJ880" s="328" t="str">
        <f t="shared" si="352"/>
        <v/>
      </c>
      <c r="AK880" s="328"/>
      <c r="AL880" s="328"/>
      <c r="AM880" s="328"/>
      <c r="AN880" s="512">
        <f t="shared" si="353"/>
        <v>0.78125</v>
      </c>
      <c r="AO880" s="773"/>
      <c r="AP880" s="771"/>
      <c r="AQ880" s="547" t="str">
        <f>IF(LEN(Master[[#This Row],[Spread Hrs.]])=0, "", TIME(TRUNC(Master[[#This Row],[Spread Hrs.]]),60*(Master[[#This Row],[Spread Hrs.]]-TRUNC(Master[[#This Row],[Spread Hrs.]]))/0.6,0))</f>
        <v/>
      </c>
      <c r="AR880" s="547" t="str">
        <f>IF(LEN(Master[[#This Row],[Wrk Hrs.]])=0, "", TIME(TRUNC(Master[[#This Row],[Wrk Hrs.]]),60*(Master[[#This Row],[Wrk Hrs.]]-TRUNC(Master[[#This Row],[Wrk Hrs.]]))/0.6,0))</f>
        <v/>
      </c>
      <c r="AS880" s="284" t="str">
        <f>IF($J880&lt;&gt;$J881,SUMIFS(Master[Kms],Master[Leg],Master[[#This Row],[Leg]],Master[Depot],Master[[#This Row],[Depot]]),"")</f>
        <v/>
      </c>
      <c r="AT880" s="511" t="str">
        <f>IF(LEN(Master[[#This Row],[Drv OT2]])=0, "", TIME(TRUNC(Master[[#This Row],[Drv OT2]]),60*(Master[[#This Row],[Drv OT2]]-TRUNC(Master[[#This Row],[Drv OT2]]))/0.6,0))</f>
        <v/>
      </c>
      <c r="AU880" s="512" t="str">
        <f>IF(LEN(Master[[#This Row],[Cond OT2]])=0, "", TIME(TRUNC(Master[[#This Row],[Cond OT2]]),60*(Master[[#This Row],[Cond OT2]]-TRUNC(Master[[#This Row],[Cond OT2]]))/0.6,0))</f>
        <v/>
      </c>
      <c r="AV880" s="770"/>
      <c r="AW880" s="771"/>
      <c r="AX880" s="300" t="str">
        <f t="shared" si="354"/>
        <v/>
      </c>
      <c r="AY880" s="300" t="str">
        <f t="shared" si="355"/>
        <v/>
      </c>
      <c r="AZ880" s="300"/>
      <c r="BA8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BB8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C8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D8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E880" s="565" t="str">
        <f t="shared" si="356"/>
        <v>SAVAI-PONDA</v>
      </c>
      <c r="BF880" s="565" t="str">
        <f t="shared" si="357"/>
        <v>PONDA-SAVAI</v>
      </c>
      <c r="BG880" s="591">
        <f>IF(ISNUMBER(FIND("A",Master[[#This Row],[Leg]])), DATE(1900, 1, 1), DATE(1900,1,1)+1) + Master[[#This Row],[Dep]]</f>
        <v>1.7395833333333335</v>
      </c>
      <c r="BH880" s="252">
        <f>IF(Master[[#This Row],[Arr]]&lt;Master[[#This Row],[Dep]], 1, 0)</f>
        <v>0</v>
      </c>
      <c r="BI880" s="59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880" s="320" t="str">
        <f t="shared" si="358"/>
        <v>PND</v>
      </c>
      <c r="BK880" s="320" t="str">
        <f t="shared" si="359"/>
        <v/>
      </c>
      <c r="BL880" s="320" t="str">
        <f t="shared" si="360"/>
        <v>Savoi</v>
      </c>
      <c r="BM880" s="320" t="str">
        <f t="shared" si="361"/>
        <v>Vere</v>
      </c>
      <c r="BN880" s="320" t="str">
        <f t="shared" si="362"/>
        <v>Marcel</v>
      </c>
      <c r="BO880" s="320" t="str">
        <f t="shared" si="363"/>
        <v/>
      </c>
      <c r="BP880" s="323" t="s">
        <v>6</v>
      </c>
      <c r="BQ880" s="350" t="s">
        <v>803</v>
      </c>
      <c r="BR880" s="323" t="s">
        <v>804</v>
      </c>
      <c r="BS880" s="592">
        <v>17.45</v>
      </c>
      <c r="BT880" s="586" t="s">
        <v>158</v>
      </c>
      <c r="BU880" s="592">
        <v>18.45</v>
      </c>
      <c r="BV880" s="320"/>
      <c r="BW880" s="594"/>
      <c r="BX880" s="570"/>
      <c r="BY880" s="570"/>
    </row>
    <row r="881" spans="1:77">
      <c r="A881" s="202" t="s">
        <v>2</v>
      </c>
      <c r="B881" s="202"/>
      <c r="C881" s="298"/>
      <c r="D881" s="298"/>
      <c r="E881" s="248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98" t="s">
        <v>2192</v>
      </c>
      <c r="G881" s="298"/>
      <c r="H881" s="298"/>
      <c r="I881" s="250" t="str" cm="1">
        <f t="array" ref="I881">IF(
ISNUMBER(FIND("A",H881)),
H881 &amp; IF(ISNUMBER(FIND("A",     INDEX(H882:H$4017,MATCH(FALSE,ISBLANK(H882:H$4017),0)))),"", INDEX(H882:H$4017,MATCH(FALSE,ISBLANK(H882:H$4017),0))  ),I880
)</f>
        <v>61A61</v>
      </c>
      <c r="J881" s="298" t="str" cm="1">
        <f t="array" ref="J881">INDEX($H$4:$H881, _xlfn.XMATCH(FALSE,ISBLANK($H$4:$H881),0,-1))</f>
        <v>61A</v>
      </c>
      <c r="K881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98" t="str">
        <f>IF(ISBLANK(Master[[#This Row],[Depot override]]), Master[[#This Row],[Depot]], Master[[#This Row],[Depot override]])</f>
        <v>PNJ</v>
      </c>
      <c r="M881" s="298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81" s="298">
        <f>VLOOKUP(Master[[#This Row],[Full ETM Route No]],ETMRoutes[[Full ETM Route No]:[Kms]],6,FALSE)</f>
        <v>9</v>
      </c>
      <c r="O881" s="251" t="str">
        <f>IF(ISBLANK(Master[[#This Row],[Depot override]]), Master[[#This Row],[Depot]], Master[[#This Row],[Depot override]]) &amp; Master[[#This Row],[ETM Route No]]</f>
        <v>PNJ199</v>
      </c>
      <c r="P8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Q881" s="253" t="str" cm="1">
        <f t="array" ref="Q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81" s="253"/>
      <c r="S881" s="253"/>
      <c r="T881" s="253"/>
      <c r="U881" s="253"/>
      <c r="V881" s="495" t="s">
        <v>4134</v>
      </c>
      <c r="W881" s="254" t="str">
        <f>IF( AND(LEN(BK881)=0, LEN(BL881)=0), "", IFERROR(VLOOKUP(IF(LEN($BK881)=0,$BL881,$BK881),Loc2Code,2,FALSE),VLOOKUP(IF(LEN($BK881)=0,$BL881,$BK881),Code2Loc,1,FALSE)))</f>
        <v/>
      </c>
      <c r="X881" s="254" t="str">
        <f>IF( LEN(IF(LEN(BK881)=0,BM881,BL881))=0, "", IFERROR(VLOOKUP(IF(LEN(BK881)=0,BM881,BL881),Loc2Code,2,FALSE),VLOOKUP(IF(LEN(BK881)=0,BM881,BL881),Code2Loc,1,FALSE)))</f>
        <v/>
      </c>
      <c r="Y881" s="254" t="str">
        <f t="shared" ref="Y881:Y912" si="368">IF( LEN(IF(LEN(BK881)=0,"",BM881))=0, "", IFERROR(VLOOKUP(IF(LEN(BK881)=0,"",BM881),Loc2Code,2,FALSE),VLOOKUP(IF(LEN(BK881)=0,"",BM881),Code2Loc,1,FALSE)))</f>
        <v/>
      </c>
      <c r="Z881" s="254" t="str">
        <f>IF( LEN(IF(LEN(BO881)=0, "", BN881))=0, "", IFERROR(VLOOKUP(IF(LEN(BO881)=0, "", BN881),Loc2Code,2,FALSE),VLOOKUP(IF(LEN(BO881)=0, "", BN881),Code2Loc,1,FALSE)))</f>
        <v/>
      </c>
      <c r="AA881" s="496" t="s">
        <v>427</v>
      </c>
      <c r="AB881" s="255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78"/>
      <c r="AD881" s="779"/>
      <c r="AE881" s="725"/>
      <c r="AF881" s="354"/>
      <c r="AG881" s="298"/>
      <c r="AH881" s="726"/>
      <c r="AI881" s="515">
        <f t="shared" si="350"/>
        <v>0</v>
      </c>
      <c r="AJ881" s="309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355"/>
      <c r="AL881" s="355"/>
      <c r="AM881" s="355"/>
      <c r="AN881" s="516">
        <f t="shared" si="353"/>
        <v>0</v>
      </c>
      <c r="AO881" s="778"/>
      <c r="AP881" s="779"/>
      <c r="AQ881" s="547" t="str">
        <f>IF(LEN(Master[[#This Row],[Spread Hrs.]])=0, "", TIME(TRUNC(Master[[#This Row],[Spread Hrs.]]),60*(Master[[#This Row],[Spread Hrs.]]-TRUNC(Master[[#This Row],[Spread Hrs.]]))/0.6,0))</f>
        <v/>
      </c>
      <c r="AR881" s="547" t="str">
        <f>IF(LEN(Master[[#This Row],[Wrk Hrs.]])=0, "", TIME(TRUNC(Master[[#This Row],[Wrk Hrs.]]),60*(Master[[#This Row],[Wrk Hrs.]]-TRUNC(Master[[#This Row],[Wrk Hrs.]]))/0.6,0))</f>
        <v/>
      </c>
      <c r="AS881" s="284" t="str">
        <f>IF($J881&lt;&gt;$J882,SUMIFS(Master[Kms],Master[Leg],Master[[#This Row],[Leg]],Master[Depot],Master[[#This Row],[Depot]]),"")</f>
        <v/>
      </c>
      <c r="AT881" s="515" t="str">
        <f>IF(LEN(Master[[#This Row],[Drv OT2]])=0, "", TIME(TRUNC(Master[[#This Row],[Drv OT2]]),60*(Master[[#This Row],[Drv OT2]]-TRUNC(Master[[#This Row],[Drv OT2]]))/0.6,0))</f>
        <v/>
      </c>
      <c r="AU881" s="516" t="str">
        <f>IF(LEN(Master[[#This Row],[Cond OT2]])=0, "", TIME(TRUNC(Master[[#This Row],[Cond OT2]]),60*(Master[[#This Row],[Cond OT2]]-TRUNC(Master[[#This Row],[Cond OT2]]))/0.6,0))</f>
        <v/>
      </c>
      <c r="AV881" s="778"/>
      <c r="AW881" s="779"/>
      <c r="AX881" s="298" t="str">
        <f>IF(IFERROR(ISNUMBER(SEARCH("c/c",$AZ881)),"")=TRUE,"Yes","")</f>
        <v/>
      </c>
      <c r="AY881" s="298" t="str">
        <f>IFERROR(TRIM(MID($AZ881,SEARCH("N/O",$AZ881)+LEN("N/O"),255)),"")</f>
        <v/>
      </c>
      <c r="AZ881" s="298"/>
      <c r="BA881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MRC-*SVI*</v>
      </c>
      <c r="BB881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SVI-*MRC*</v>
      </c>
      <c r="BC8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SVI</v>
      </c>
      <c r="BD8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MRC</v>
      </c>
      <c r="BE881" s="565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F881" s="565" t="str">
        <f t="shared" si="357"/>
        <v>MARCEL-SAVAI</v>
      </c>
      <c r="BG881" s="601">
        <f>IF(ISNUMBER(FIND("A",Master[[#This Row],[Leg]])), DATE(1900, 1, 1), DATE(1900,1,1)+1) + Master[[#This Row],[Dep]]</f>
        <v>1</v>
      </c>
      <c r="BH881" s="364"/>
      <c r="BI881" s="60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881" s="364" t="str">
        <f t="shared" si="358"/>
        <v/>
      </c>
      <c r="BK881" s="364" t="str">
        <f t="shared" si="359"/>
        <v/>
      </c>
      <c r="BL881" s="364" t="str">
        <f t="shared" si="360"/>
        <v/>
      </c>
      <c r="BM881" s="364" t="str">
        <f t="shared" si="361"/>
        <v/>
      </c>
      <c r="BN881" s="364" t="str">
        <f t="shared" si="362"/>
        <v/>
      </c>
      <c r="BO881" s="364" t="str">
        <f t="shared" si="363"/>
        <v/>
      </c>
      <c r="BP881" s="353"/>
      <c r="BQ881" s="353"/>
      <c r="BR881" s="353"/>
      <c r="BS881" s="602"/>
      <c r="BT881" s="603"/>
      <c r="BU881" s="602"/>
      <c r="BV881" s="602"/>
      <c r="BW881" s="602"/>
      <c r="BX881" s="570"/>
      <c r="BY881" s="570"/>
    </row>
    <row r="882" spans="1:77" ht="26.5">
      <c r="A882" s="202" t="s">
        <v>2</v>
      </c>
      <c r="B882" s="202" t="e">
        <f t="array" ref="B882">VLOOKUP(INDEX($C$4:$C882,_xlfn.XMATCH(FALSE,ISBLANK($C$4:$C882),0,-1)), BusTypeLookup,2,FALSE)</f>
        <v>#N/A</v>
      </c>
      <c r="C882" s="315"/>
      <c r="D882" s="315"/>
      <c r="E882" s="248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249"/>
      <c r="G882" s="249"/>
      <c r="H882" s="300"/>
      <c r="I882" s="250" t="str" cm="1">
        <f t="array" ref="I882">IF(
ISNUMBER(FIND("A",H882)),
H882 &amp; IF(ISNUMBER(FIND("A",     INDEX(H883:H$4017,MATCH(FALSE,ISBLANK(H883:H$4017),0)))),"", INDEX(H883:H$4017,MATCH(FALSE,ISBLANK(H883:H$4017),0))  ),I881
)</f>
        <v>61A61</v>
      </c>
      <c r="J882" s="250" t="str">
        <f t="array" ref="J882">INDEX($H$4:$H882, _xlfn.XMATCH(FALSE,ISBLANK($H$4:$H882),0,-1))</f>
        <v>61A</v>
      </c>
      <c r="K8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250" t="str">
        <f>IF(ISBLANK(Master[[#This Row],[Depot override]]), Master[[#This Row],[Depot]], Master[[#This Row],[Depot override]])</f>
        <v>PNJ</v>
      </c>
      <c r="M8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82" s="250">
        <f>VLOOKUP(Master[[#This Row],[Full ETM Route No]],ETMRoutes[[Full ETM Route No]:[Kms]],6,FALSE)</f>
        <v>11</v>
      </c>
      <c r="O882" s="251" t="str">
        <f>IF(ISBLANK(Master[[#This Row],[Depot override]]), Master[[#This Row],[Depot]], Master[[#This Row],[Depot override]]) &amp; Master[[#This Row],[ETM Route No]]</f>
        <v>PNJ39</v>
      </c>
      <c r="P8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Q882" s="253" t="str" cm="1">
        <f t="array" ref="Q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82" s="253"/>
      <c r="S882" s="253"/>
      <c r="T882" s="253"/>
      <c r="U882" s="253"/>
      <c r="V882" s="495" t="str">
        <f>IF(ISBLANK($BJ882),"",IFERROR(VLOOKUP($BJ882,Loc2Code,2,FALSE),VLOOKUP($BJ882,Code2Loc,1,FALSE)))</f>
        <v>MRC</v>
      </c>
      <c r="W882" s="254" t="str">
        <f>IF( AND(LEN(BK882)=0, LEN(BL882)=0), "", IFERROR(VLOOKUP(IF(LEN($BK882)=0,$BL882,$BK882),Loc2Code,2,FALSE),VLOOKUP(IF(LEN($BK882)=0,$BL882,$BK882),Code2Loc,1,FALSE)))</f>
        <v/>
      </c>
      <c r="X882" s="254" t="str">
        <f>IF( LEN(IF(LEN(BK882)=0,BM882,BL882))=0, "", IFERROR(VLOOKUP(IF(LEN(BK882)=0,BM882,BL882),Loc2Code,2,FALSE),VLOOKUP(IF(LEN(BK882)=0,BM882,BL882),Code2Loc,1,FALSE)))</f>
        <v/>
      </c>
      <c r="Y882" s="254" t="str">
        <f t="shared" si="368"/>
        <v/>
      </c>
      <c r="AA882" s="496" t="s">
        <v>456</v>
      </c>
      <c r="AB882" s="255" t="str">
        <f t="shared" si="351"/>
        <v>MARCEL-VOLVOI</v>
      </c>
      <c r="AC882" s="770">
        <v>10</v>
      </c>
      <c r="AD882" s="771"/>
      <c r="AE882" s="718"/>
      <c r="AF882" s="316"/>
      <c r="AG882" s="300"/>
      <c r="AH882" s="719"/>
      <c r="AI882" s="511">
        <f t="shared" si="350"/>
        <v>0.82291666666666663</v>
      </c>
      <c r="AJ882" s="328" t="str">
        <f t="shared" si="352"/>
        <v/>
      </c>
      <c r="AK882" s="328"/>
      <c r="AL882" s="328"/>
      <c r="AM882" s="328"/>
      <c r="AN882" s="512">
        <f t="shared" si="353"/>
        <v>0.84375</v>
      </c>
      <c r="AO882" s="770">
        <v>1</v>
      </c>
      <c r="AP882" s="771">
        <v>1</v>
      </c>
      <c r="AQ882" s="547">
        <f>IF(LEN(Master[[#This Row],[Spread Hrs.]])=0, "", TIME(TRUNC(Master[[#This Row],[Spread Hrs.]]),60*(Master[[#This Row],[Spread Hrs.]]-TRUNC(Master[[#This Row],[Spread Hrs.]]))/0.6,0))</f>
        <v>2.8472222222222222E-2</v>
      </c>
      <c r="AR882" s="547">
        <f>IF(LEN(Master[[#This Row],[Wrk Hrs.]])=0, "", TIME(TRUNC(Master[[#This Row],[Wrk Hrs.]]),60*(Master[[#This Row],[Wrk Hrs.]]-TRUNC(Master[[#This Row],[Wrk Hrs.]]))/0.6,0))</f>
        <v>2.013888888888889E-2</v>
      </c>
      <c r="AS882" s="284">
        <f>IF($J882&lt;&gt;$J883,SUMIFS(Master[Kms],Master[Leg],Master[[#This Row],[Leg]],Master[Depot],Master[[#This Row],[Depot]]),"")</f>
        <v>138</v>
      </c>
      <c r="AT882" s="511">
        <f>IF(LEN(Master[[#This Row],[Drv OT2]])=0, "", TIME(TRUNC(Master[[#This Row],[Drv OT2]]),60*(Master[[#This Row],[Drv OT2]]-TRUNC(Master[[#This Row],[Drv OT2]]))/0.6,0))</f>
        <v>0</v>
      </c>
      <c r="AU882" s="512">
        <f>IF(LEN(Master[[#This Row],[Cond OT2]])=0, "", TIME(TRUNC(Master[[#This Row],[Cond OT2]]),60*(Master[[#This Row],[Cond OT2]]-TRUNC(Master[[#This Row],[Cond OT2]]))/0.6,0))</f>
        <v>0</v>
      </c>
      <c r="AV882" s="770">
        <v>0</v>
      </c>
      <c r="AW882" s="771">
        <v>0</v>
      </c>
      <c r="AX882" s="300" t="str">
        <f t="shared" si="354"/>
        <v/>
      </c>
      <c r="AY882" s="300" t="str">
        <f t="shared" si="355"/>
        <v>SAVOI-VEREM</v>
      </c>
      <c r="AZ882" s="287" t="s">
        <v>805</v>
      </c>
      <c r="BA8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BB8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C8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D8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E882" s="565" t="str">
        <f t="shared" si="356"/>
        <v>VOLVOI-MARCEL</v>
      </c>
      <c r="BF882" s="565" t="str">
        <f t="shared" si="357"/>
        <v>MARCEL-VOLVOI</v>
      </c>
      <c r="BG882" s="591">
        <f>IF(ISNUMBER(FIND("A",Master[[#This Row],[Leg]])), DATE(1900, 1, 1), DATE(1900,1,1)+1) + Master[[#This Row],[Dep]]</f>
        <v>1.8229166666666665</v>
      </c>
      <c r="BH882" s="252">
        <f>IF(Master[[#This Row],[Arr]]&lt;Master[[#This Row],[Dep]], 1, 0)</f>
        <v>0</v>
      </c>
      <c r="BI882" s="59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J882" s="320" t="str">
        <f t="shared" si="358"/>
        <v>Marcel</v>
      </c>
      <c r="BK882" s="320" t="str">
        <f t="shared" si="359"/>
        <v/>
      </c>
      <c r="BL882" s="320" t="str">
        <f t="shared" si="360"/>
        <v/>
      </c>
      <c r="BM882" s="320" t="str">
        <f t="shared" si="361"/>
        <v/>
      </c>
      <c r="BN882" s="320" t="str">
        <f t="shared" si="362"/>
        <v>Savoi</v>
      </c>
      <c r="BO882" s="320" t="str">
        <f t="shared" si="363"/>
        <v>Vere</v>
      </c>
      <c r="BP882" s="323" t="s">
        <v>804</v>
      </c>
      <c r="BQ882" s="586" t="s">
        <v>158</v>
      </c>
      <c r="BR882" s="350" t="s">
        <v>803</v>
      </c>
      <c r="BS882" s="592">
        <v>19.45</v>
      </c>
      <c r="BT882" s="586" t="s">
        <v>158</v>
      </c>
      <c r="BU882" s="592">
        <v>20.149999999999999</v>
      </c>
      <c r="BV882" s="594">
        <v>0.41666666666666702</v>
      </c>
      <c r="BW882" s="594">
        <v>0.29166666666666702</v>
      </c>
      <c r="BX882" s="570">
        <v>0</v>
      </c>
      <c r="BY882" s="570">
        <v>0</v>
      </c>
    </row>
    <row r="883" spans="1:77">
      <c r="A883" s="202" t="s">
        <v>2</v>
      </c>
      <c r="B883" s="202" t="e">
        <f t="array" ref="B883">VLOOKUP(INDEX($C$4:$C883,_xlfn.XMATCH(FALSE,ISBLANK($C$4:$C883),0,-1)), BusTypeLookup,2,FALSE)</f>
        <v>#N/A</v>
      </c>
      <c r="C883" s="315"/>
      <c r="D883" s="315"/>
      <c r="E883" s="248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249"/>
      <c r="G883" s="249"/>
      <c r="H883" s="300">
        <v>61</v>
      </c>
      <c r="I883" s="250" t="str" cm="1">
        <f t="array" ref="I883">IF(
ISNUMBER(FIND("A",H883)),
H883 &amp; IF(ISNUMBER(FIND("A",     INDEX(H884:H$4017,MATCH(FALSE,ISBLANK(H884:H$4017),0)))),"", INDEX(H884:H$4017,MATCH(FALSE,ISBLANK(H884:H$4017),0))  ),I882
)</f>
        <v>61A61</v>
      </c>
      <c r="J883" s="250">
        <f t="array" ref="J883">INDEX($H$4:$H883, _xlfn.XMATCH(FALSE,ISBLANK($H$4:$H883),0,-1))</f>
        <v>61</v>
      </c>
      <c r="K8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50" t="str">
        <f>IF(ISBLANK(Master[[#This Row],[Depot override]]), Master[[#This Row],[Depot]], Master[[#This Row],[Depot override]])</f>
        <v>PNJ</v>
      </c>
      <c r="M8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83" s="250">
        <f>VLOOKUP(Master[[#This Row],[Full ETM Route No]],ETMRoutes[[Full ETM Route No]:[Kms]],6,FALSE)</f>
        <v>18</v>
      </c>
      <c r="O883" s="251" t="str">
        <f>IF(ISBLANK(Master[[#This Row],[Depot override]]), Master[[#This Row],[Depot]], Master[[#This Row],[Depot override]]) &amp; Master[[#This Row],[ETM Route No]]</f>
        <v>PNJ73</v>
      </c>
      <c r="P8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Q883" s="253" t="str" cm="1">
        <f t="array" ref="Q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83" s="253"/>
      <c r="S883" s="253"/>
      <c r="T883" s="253"/>
      <c r="U883" s="253"/>
      <c r="V883" s="495" t="s">
        <v>4134</v>
      </c>
      <c r="X883" s="254" t="str">
        <f>IF( LEN(IF(LEN(BK883)=0,BM883,BL883))=0, "", IFERROR(VLOOKUP(IF(LEN(BK883)=0,BM883,BL883),Loc2Code,2,FALSE),VLOOKUP(IF(LEN(BK883)=0,BM883,BL883),Code2Loc,1,FALSE)))</f>
        <v/>
      </c>
      <c r="Y883" s="254" t="str">
        <f t="shared" si="368"/>
        <v/>
      </c>
      <c r="Z883" s="254" t="str">
        <f>IF( LEN(IF(LEN(BO883)=0, "", BN883))=0, "", IFERROR(VLOOKUP(IF(LEN(BO883)=0, "", BN883),Loc2Code,2,FALSE),VLOOKUP(IF(LEN(BO883)=0, "", BN883),Code2Loc,1,FALSE)))</f>
        <v/>
      </c>
      <c r="AA883" s="496" t="str">
        <f>IF( LEN(IF(LEN(BO883)=0,BN883,BO883))=0, "", IFERROR(VLOOKUP(IF(LEN(BO883)=0,BN883,BO883),Loc2Code,2,FALSE),VLOOKUP(IF(LEN(BO883)=0,BN883,BO883),Code2Loc,1,FALSE)))</f>
        <v>PND</v>
      </c>
      <c r="AB883" s="255" t="str">
        <f t="shared" si="351"/>
        <v>SAVAI-PONDA</v>
      </c>
      <c r="AC883" s="770">
        <v>18</v>
      </c>
      <c r="AD883" s="771"/>
      <c r="AE883" s="718"/>
      <c r="AF883" s="316"/>
      <c r="AG883" s="300"/>
      <c r="AH883" s="719"/>
      <c r="AI883" s="511">
        <f t="shared" si="350"/>
        <v>0.28125</v>
      </c>
      <c r="AJ883" s="328" t="str">
        <f t="shared" si="352"/>
        <v/>
      </c>
      <c r="AK883" s="328"/>
      <c r="AL883" s="328"/>
      <c r="AM883" s="328"/>
      <c r="AN883" s="512">
        <f t="shared" si="353"/>
        <v>0.30902777777777779</v>
      </c>
      <c r="AO883" s="770"/>
      <c r="AP883" s="771"/>
      <c r="AQ883" s="547" t="str">
        <f>IF(LEN(Master[[#This Row],[Spread Hrs.]])=0, "", TIME(TRUNC(Master[[#This Row],[Spread Hrs.]]),60*(Master[[#This Row],[Spread Hrs.]]-TRUNC(Master[[#This Row],[Spread Hrs.]]))/0.6,0))</f>
        <v/>
      </c>
      <c r="AR883" s="547" t="str">
        <f>IF(LEN(Master[[#This Row],[Wrk Hrs.]])=0, "", TIME(TRUNC(Master[[#This Row],[Wrk Hrs.]]),60*(Master[[#This Row],[Wrk Hrs.]]-TRUNC(Master[[#This Row],[Wrk Hrs.]]))/0.6,0))</f>
        <v/>
      </c>
      <c r="AS883" s="284" t="str">
        <f>IF($J883&lt;&gt;$J884,SUMIFS(Master[Kms],Master[Leg],Master[[#This Row],[Leg]],Master[Depot],Master[[#This Row],[Depot]]),"")</f>
        <v/>
      </c>
      <c r="AT883" s="511" t="str">
        <f>IF(LEN(Master[[#This Row],[Drv OT2]])=0, "", TIME(TRUNC(Master[[#This Row],[Drv OT2]]),60*(Master[[#This Row],[Drv OT2]]-TRUNC(Master[[#This Row],[Drv OT2]]))/0.6,0))</f>
        <v/>
      </c>
      <c r="AU883" s="512" t="str">
        <f>IF(LEN(Master[[#This Row],[Cond OT2]])=0, "", TIME(TRUNC(Master[[#This Row],[Cond OT2]]),60*(Master[[#This Row],[Cond OT2]]-TRUNC(Master[[#This Row],[Cond OT2]]))/0.6,0))</f>
        <v/>
      </c>
      <c r="AV883" s="770"/>
      <c r="AW883" s="771"/>
      <c r="AX883" s="300" t="str">
        <f t="shared" si="354"/>
        <v/>
      </c>
      <c r="AY883" s="300" t="str">
        <f t="shared" si="355"/>
        <v/>
      </c>
      <c r="AZ883" s="300"/>
      <c r="BA8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BB8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C8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D8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E883" s="565" t="str">
        <f t="shared" si="356"/>
        <v>PONDA-SAVAI</v>
      </c>
      <c r="BF883" s="565" t="str">
        <f t="shared" si="357"/>
        <v>PONDA-SAVAI</v>
      </c>
      <c r="BG883" s="591">
        <f>IF(ISNUMBER(FIND("A",Master[[#This Row],[Leg]])), DATE(1900, 1, 1), DATE(1900,1,1)+1) + Master[[#This Row],[Dep]]</f>
        <v>2.28125</v>
      </c>
      <c r="BH883" s="252">
        <f>IF(Master[[#This Row],[Arr]]&lt;Master[[#This Row],[Dep]], 1, 0)</f>
        <v>0</v>
      </c>
      <c r="BI883" s="59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J883" s="320" t="str">
        <f t="shared" si="358"/>
        <v>Savoi</v>
      </c>
      <c r="BK883" s="320" t="str">
        <f t="shared" si="359"/>
        <v>Vere</v>
      </c>
      <c r="BL883" s="320" t="str">
        <f t="shared" si="360"/>
        <v/>
      </c>
      <c r="BM883" s="320" t="str">
        <f t="shared" si="361"/>
        <v/>
      </c>
      <c r="BN883" s="320" t="str">
        <f t="shared" si="362"/>
        <v>PND</v>
      </c>
      <c r="BO883" s="320" t="str">
        <f t="shared" si="363"/>
        <v/>
      </c>
      <c r="BP883" s="350" t="s">
        <v>803</v>
      </c>
      <c r="BQ883" s="586" t="s">
        <v>158</v>
      </c>
      <c r="BR883" s="323" t="s">
        <v>6</v>
      </c>
      <c r="BS883" s="592">
        <v>6.45</v>
      </c>
      <c r="BT883" s="586" t="s">
        <v>158</v>
      </c>
      <c r="BU883" s="592">
        <v>7.25</v>
      </c>
      <c r="BV883" s="320"/>
      <c r="BW883" s="320"/>
      <c r="BX883" s="570"/>
      <c r="BY883" s="570"/>
    </row>
    <row r="884" spans="1:77" ht="26.5">
      <c r="A884" s="202" t="s">
        <v>2</v>
      </c>
      <c r="B884" s="202" t="e">
        <f t="array" ref="B884">VLOOKUP(INDEX($C$4:$C884,_xlfn.XMATCH(FALSE,ISBLANK($C$4:$C884),0,-1)), BusTypeLookup,2,FALSE)</f>
        <v>#N/A</v>
      </c>
      <c r="C884" s="315"/>
      <c r="D884" s="315"/>
      <c r="E884" s="248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249"/>
      <c r="G884" s="249"/>
      <c r="H884" s="300"/>
      <c r="I884" s="250" t="str" cm="1">
        <f t="array" ref="I884">IF(
ISNUMBER(FIND("A",H884)),
H884 &amp; IF(ISNUMBER(FIND("A",     INDEX(H885:H$4017,MATCH(FALSE,ISBLANK(H885:H$4017),0)))),"", INDEX(H885:H$4017,MATCH(FALSE,ISBLANK(H885:H$4017),0))  ),I883
)</f>
        <v>61A61</v>
      </c>
      <c r="J884" s="250">
        <f t="array" ref="J884">INDEX($H$4:$H884, _xlfn.XMATCH(FALSE,ISBLANK($H$4:$H884),0,-1))</f>
        <v>61</v>
      </c>
      <c r="K8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50" t="str">
        <f>IF(ISBLANK(Master[[#This Row],[Depot override]]), Master[[#This Row],[Depot]], Master[[#This Row],[Depot override]])</f>
        <v>PNJ</v>
      </c>
      <c r="M8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84" s="250">
        <f>VLOOKUP(Master[[#This Row],[Full ETM Route No]],ETMRoutes[[Full ETM Route No]:[Kms]],6,FALSE)</f>
        <v>18</v>
      </c>
      <c r="O884" s="251" t="str">
        <f>IF(ISBLANK(Master[[#This Row],[Depot override]]), Master[[#This Row],[Depot]], Master[[#This Row],[Depot override]]) &amp; Master[[#This Row],[ETM Route No]]</f>
        <v>PNJ73</v>
      </c>
      <c r="P8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Q884" s="253" t="str" cm="1">
        <f t="array" ref="Q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84" s="253"/>
      <c r="S884" s="253"/>
      <c r="T884" s="253"/>
      <c r="U884" s="253"/>
      <c r="V884" s="495" t="str">
        <f>IF(ISBLANK($BJ884),"",IFERROR(VLOOKUP($BJ884,Loc2Code,2,FALSE),VLOOKUP($BJ884,Code2Loc,1,FALSE)))</f>
        <v>PND</v>
      </c>
      <c r="W884" s="254" t="str">
        <f>IF( AND(LEN(BK884)=0, LEN(BL884)=0), "", IFERROR(VLOOKUP(IF(LEN($BK884)=0,$BL884,$BK884),Loc2Code,2,FALSE),VLOOKUP(IF(LEN($BK884)=0,$BL884,$BK884),Code2Loc,1,FALSE)))</f>
        <v/>
      </c>
      <c r="X884" s="254" t="str">
        <f>IF( LEN(IF(LEN(BK884)=0,BM884,BL884))=0, "", IFERROR(VLOOKUP(IF(LEN(BK884)=0,BM884,BL884),Loc2Code,2,FALSE),VLOOKUP(IF(LEN(BK884)=0,BM884,BL884),Code2Loc,1,FALSE)))</f>
        <v/>
      </c>
      <c r="Y884" s="254" t="str">
        <f t="shared" si="368"/>
        <v/>
      </c>
      <c r="AA884" s="496" t="s">
        <v>4134</v>
      </c>
      <c r="AB884" s="255" t="str">
        <f t="shared" si="351"/>
        <v>PONDA-SAVAI</v>
      </c>
      <c r="AC884" s="770">
        <v>18</v>
      </c>
      <c r="AD884" s="771"/>
      <c r="AE884" s="718"/>
      <c r="AF884" s="316"/>
      <c r="AG884" s="300"/>
      <c r="AH884" s="719"/>
      <c r="AI884" s="511">
        <f t="shared" si="350"/>
        <v>0.31944444444444448</v>
      </c>
      <c r="AJ884" s="328" t="str">
        <f t="shared" si="352"/>
        <v/>
      </c>
      <c r="AK884" s="328"/>
      <c r="AL884" s="328"/>
      <c r="AM884" s="328"/>
      <c r="AN884" s="512">
        <f t="shared" si="353"/>
        <v>0.34722222222222227</v>
      </c>
      <c r="AO884" s="770"/>
      <c r="AP884" s="771"/>
      <c r="AQ884" s="547" t="str">
        <f>IF(LEN(Master[[#This Row],[Spread Hrs.]])=0, "", TIME(TRUNC(Master[[#This Row],[Spread Hrs.]]),60*(Master[[#This Row],[Spread Hrs.]]-TRUNC(Master[[#This Row],[Spread Hrs.]]))/0.6,0))</f>
        <v/>
      </c>
      <c r="AR884" s="547" t="str">
        <f>IF(LEN(Master[[#This Row],[Wrk Hrs.]])=0, "", TIME(TRUNC(Master[[#This Row],[Wrk Hrs.]]),60*(Master[[#This Row],[Wrk Hrs.]]-TRUNC(Master[[#This Row],[Wrk Hrs.]]))/0.6,0))</f>
        <v/>
      </c>
      <c r="AS884" s="284" t="str">
        <f>IF($J884&lt;&gt;$J885,SUMIFS(Master[Kms],Master[Leg],Master[[#This Row],[Leg]],Master[Depot],Master[[#This Row],[Depot]]),"")</f>
        <v/>
      </c>
      <c r="AT884" s="511" t="str">
        <f>IF(LEN(Master[[#This Row],[Drv OT2]])=0, "", TIME(TRUNC(Master[[#This Row],[Drv OT2]]),60*(Master[[#This Row],[Drv OT2]]-TRUNC(Master[[#This Row],[Drv OT2]]))/0.6,0))</f>
        <v/>
      </c>
      <c r="AU884" s="512" t="str">
        <f>IF(LEN(Master[[#This Row],[Cond OT2]])=0, "", TIME(TRUNC(Master[[#This Row],[Cond OT2]]),60*(Master[[#This Row],[Cond OT2]]-TRUNC(Master[[#This Row],[Cond OT2]]))/0.6,0))</f>
        <v/>
      </c>
      <c r="AV884" s="770"/>
      <c r="AW884" s="771"/>
      <c r="AX884" s="300" t="str">
        <f t="shared" si="354"/>
        <v/>
      </c>
      <c r="AY884" s="300" t="str">
        <f t="shared" si="355"/>
        <v/>
      </c>
      <c r="AZ884" s="300"/>
      <c r="BA8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BB8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C8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D8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E884" s="565" t="str">
        <f t="shared" si="356"/>
        <v>SAVAI-PONDA</v>
      </c>
      <c r="BF884" s="565" t="str">
        <f t="shared" si="357"/>
        <v>PONDA-SAVAI</v>
      </c>
      <c r="BG884" s="591">
        <f>IF(ISNUMBER(FIND("A",Master[[#This Row],[Leg]])), DATE(1900, 1, 1), DATE(1900,1,1)+1) + Master[[#This Row],[Dep]]</f>
        <v>2.3194444444444446</v>
      </c>
      <c r="BH884" s="252">
        <f>IF(Master[[#This Row],[Arr]]&lt;Master[[#This Row],[Dep]], 1, 0)</f>
        <v>0</v>
      </c>
      <c r="BI884" s="59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J884" s="320" t="str">
        <f t="shared" si="358"/>
        <v>PND</v>
      </c>
      <c r="BK884" s="320" t="str">
        <f t="shared" si="359"/>
        <v/>
      </c>
      <c r="BL884" s="320" t="str">
        <f t="shared" si="360"/>
        <v/>
      </c>
      <c r="BM884" s="320" t="str">
        <f t="shared" si="361"/>
        <v/>
      </c>
      <c r="BN884" s="320" t="str">
        <f t="shared" si="362"/>
        <v>Savoi</v>
      </c>
      <c r="BO884" s="320" t="str">
        <f t="shared" si="363"/>
        <v>Vere</v>
      </c>
      <c r="BP884" s="323" t="s">
        <v>6</v>
      </c>
      <c r="BQ884" s="586" t="s">
        <v>158</v>
      </c>
      <c r="BR884" s="350" t="s">
        <v>803</v>
      </c>
      <c r="BS884" s="592">
        <v>7.4</v>
      </c>
      <c r="BT884" s="586" t="s">
        <v>158</v>
      </c>
      <c r="BU884" s="592">
        <v>8.1999999999999993</v>
      </c>
      <c r="BV884" s="320"/>
      <c r="BW884" s="320"/>
      <c r="BX884" s="570"/>
      <c r="BY884" s="570"/>
    </row>
    <row r="885" spans="1:77">
      <c r="A885" s="202" t="s">
        <v>2</v>
      </c>
      <c r="B885" s="202" t="e">
        <f t="array" ref="B885">VLOOKUP(INDEX($C$4:$C885,_xlfn.XMATCH(FALSE,ISBLANK($C$4:$C885),0,-1)), BusTypeLookup,2,FALSE)</f>
        <v>#N/A</v>
      </c>
      <c r="C885" s="315"/>
      <c r="D885" s="315"/>
      <c r="E885" s="248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249"/>
      <c r="G885" s="249"/>
      <c r="H885" s="300"/>
      <c r="I885" s="250" t="str" cm="1">
        <f t="array" ref="I885">IF(
ISNUMBER(FIND("A",H885)),
H885 &amp; IF(ISNUMBER(FIND("A",     INDEX(H886:H$4017,MATCH(FALSE,ISBLANK(H886:H$4017),0)))),"", INDEX(H886:H$4017,MATCH(FALSE,ISBLANK(H886:H$4017),0))  ),I884
)</f>
        <v>61A61</v>
      </c>
      <c r="J885" s="250">
        <f t="array" ref="J885">INDEX($H$4:$H885, _xlfn.XMATCH(FALSE,ISBLANK($H$4:$H885),0,-1))</f>
        <v>61</v>
      </c>
      <c r="K8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50" t="str">
        <f>IF(ISBLANK(Master[[#This Row],[Depot override]]), Master[[#This Row],[Depot]], Master[[#This Row],[Depot override]])</f>
        <v>PNJ</v>
      </c>
      <c r="M8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85" s="250">
        <f>VLOOKUP(Master[[#This Row],[Full ETM Route No]],ETMRoutes[[Full ETM Route No]:[Kms]],6,FALSE)</f>
        <v>18</v>
      </c>
      <c r="O885" s="251" t="str">
        <f>IF(ISBLANK(Master[[#This Row],[Depot override]]), Master[[#This Row],[Depot]], Master[[#This Row],[Depot override]]) &amp; Master[[#This Row],[ETM Route No]]</f>
        <v>PNJ73</v>
      </c>
      <c r="P8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Q885" s="253" t="str" cm="1">
        <f t="array" ref="Q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885" s="253"/>
      <c r="S885" s="253">
        <v>73</v>
      </c>
      <c r="T885" s="253" t="s">
        <v>4134</v>
      </c>
      <c r="U885" s="253"/>
      <c r="V885" s="495" t="s">
        <v>4134</v>
      </c>
      <c r="W885" s="254" t="s">
        <v>6</v>
      </c>
      <c r="Y885" s="254" t="str">
        <f t="shared" si="368"/>
        <v/>
      </c>
      <c r="Z885" s="254" t="str">
        <f t="shared" ref="Z885:Z914" si="369">IF( LEN(IF(LEN(BO885)=0, "", BN885))=0, "", IFERROR(VLOOKUP(IF(LEN(BO885)=0, "", BN885),Loc2Code,2,FALSE),VLOOKUP(IF(LEN(BO885)=0, "", BN885),Code2Loc,1,FALSE)))</f>
        <v/>
      </c>
      <c r="AA885" s="496" t="str">
        <f>IF( LEN(IF(LEN(BO885)=0,BN885,BO885))=0, "", IFERROR(VLOOKUP(IF(LEN(BO885)=0,BN885,BO885),Loc2Code,2,FALSE),VLOOKUP(IF(LEN(BO885)=0,BN885,BO885),Code2Loc,1,FALSE)))</f>
        <v>PNJ</v>
      </c>
      <c r="AB885" s="255" t="str">
        <f t="shared" si="351"/>
        <v>SAVAI-PONDA-PANAJI</v>
      </c>
      <c r="AC885" s="770">
        <v>46</v>
      </c>
      <c r="AD885" s="771"/>
      <c r="AE885" s="718"/>
      <c r="AF885" s="316"/>
      <c r="AG885" s="300"/>
      <c r="AH885" s="719"/>
      <c r="AI885" s="511">
        <f t="shared" si="350"/>
        <v>0.36458333333333331</v>
      </c>
      <c r="AJ885" s="328">
        <f t="shared" si="352"/>
        <v>0.39583333333333331</v>
      </c>
      <c r="AK885" s="328"/>
      <c r="AL885" s="328"/>
      <c r="AM885" s="328"/>
      <c r="AN885" s="512">
        <f t="shared" si="353"/>
        <v>0.4236111111111111</v>
      </c>
      <c r="AO885" s="770">
        <v>1</v>
      </c>
      <c r="AP885" s="771">
        <v>1</v>
      </c>
      <c r="AQ885" s="547">
        <f>IF(LEN(Master[[#This Row],[Spread Hrs.]])=0, "", TIME(TRUNC(Master[[#This Row],[Spread Hrs.]]),60*(Master[[#This Row],[Spread Hrs.]]-TRUNC(Master[[#This Row],[Spread Hrs.]]))/0.6,0))</f>
        <v>1.1805555555555555E-2</v>
      </c>
      <c r="AR885" s="547">
        <f>IF(LEN(Master[[#This Row],[Wrk Hrs.]])=0, "", TIME(TRUNC(Master[[#This Row],[Wrk Hrs.]]),60*(Master[[#This Row],[Wrk Hrs.]]-TRUNC(Master[[#This Row],[Wrk Hrs.]]))/0.6,0))</f>
        <v>1.0416666666666666E-2</v>
      </c>
      <c r="AS885" s="284">
        <f>IF($J885&lt;&gt;$J886,SUMIFS(Master[Kms],Master[Leg],Master[[#This Row],[Leg]],Master[Depot],Master[[#This Row],[Depot]]),"")</f>
        <v>82</v>
      </c>
      <c r="AT885" s="511">
        <f>IF(LEN(Master[[#This Row],[Drv OT2]])=0, "", TIME(TRUNC(Master[[#This Row],[Drv OT2]]),60*(Master[[#This Row],[Drv OT2]]-TRUNC(Master[[#This Row],[Drv OT2]]))/0.6,0))</f>
        <v>0</v>
      </c>
      <c r="AU885" s="512">
        <f>IF(LEN(Master[[#This Row],[Cond OT2]])=0, "", TIME(TRUNC(Master[[#This Row],[Cond OT2]]),60*(Master[[#This Row],[Cond OT2]]-TRUNC(Master[[#This Row],[Cond OT2]]))/0.6,0))</f>
        <v>0</v>
      </c>
      <c r="AV885" s="770">
        <v>0</v>
      </c>
      <c r="AW885" s="771">
        <v>0</v>
      </c>
      <c r="AX885" s="300" t="str">
        <f t="shared" si="354"/>
        <v>Yes</v>
      </c>
      <c r="AY885" s="300" t="str">
        <f t="shared" si="355"/>
        <v>SCH</v>
      </c>
      <c r="AZ885" s="292" t="s">
        <v>1262</v>
      </c>
      <c r="BA8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J-*PND-*SVI*</v>
      </c>
      <c r="BB8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-*PNJ*</v>
      </c>
      <c r="BC8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VI</v>
      </c>
      <c r="BD8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-*PNJ</v>
      </c>
      <c r="BE885" s="565" t="str">
        <f t="shared" si="356"/>
        <v>PANAJI-PONDA-SAVAI</v>
      </c>
      <c r="BF885" s="565" t="str">
        <f t="shared" si="357"/>
        <v>PANAJI-PONDA-SAVAI</v>
      </c>
      <c r="BG885" s="591">
        <f>IF(ISNUMBER(FIND("A",Master[[#This Row],[Leg]])), DATE(1900, 1, 1), DATE(1900,1,1)+1) + Master[[#This Row],[Dep]]</f>
        <v>2.3645833333333335</v>
      </c>
      <c r="BH885" s="252">
        <f>IF(Master[[#This Row],[Arr]]&lt;Master[[#This Row],[Dep]], 1, 0)</f>
        <v>0</v>
      </c>
      <c r="BI885" s="59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J885" s="320" t="str">
        <f t="shared" si="358"/>
        <v>Savoi</v>
      </c>
      <c r="BK885" s="320" t="str">
        <f t="shared" si="359"/>
        <v>Vere</v>
      </c>
      <c r="BL885" s="320" t="str">
        <f t="shared" si="360"/>
        <v>PND</v>
      </c>
      <c r="BM885" s="320" t="str">
        <f t="shared" si="361"/>
        <v/>
      </c>
      <c r="BN885" s="320" t="str">
        <f t="shared" si="362"/>
        <v>PNJ</v>
      </c>
      <c r="BO885" s="320" t="str">
        <f t="shared" si="363"/>
        <v/>
      </c>
      <c r="BP885" s="350" t="s">
        <v>803</v>
      </c>
      <c r="BQ885" s="323" t="s">
        <v>6</v>
      </c>
      <c r="BR885" s="323" t="s">
        <v>2</v>
      </c>
      <c r="BS885" s="592">
        <v>8.4499999999999993</v>
      </c>
      <c r="BT885" s="592">
        <v>9.3000000000000007</v>
      </c>
      <c r="BU885" s="592">
        <v>10.1</v>
      </c>
      <c r="BV885" s="594">
        <v>0.17361111111111099</v>
      </c>
      <c r="BW885" s="594">
        <v>0.15972222222222199</v>
      </c>
      <c r="BX885" s="570">
        <v>0</v>
      </c>
      <c r="BY885" s="570">
        <v>0</v>
      </c>
    </row>
    <row r="886" spans="1:77">
      <c r="A886" s="202" t="s">
        <v>2</v>
      </c>
      <c r="B886" s="202" t="str">
        <f t="array" ref="B886">VLOOKUP(INDEX($C$4:$C886,_xlfn.XMATCH(FALSE,ISBLANK($C$4:$C886),0,-1)), BusTypeLookup,2,FALSE)</f>
        <v>Mini-40</v>
      </c>
      <c r="C886" s="305" t="s">
        <v>683</v>
      </c>
      <c r="D886" s="305"/>
      <c r="E886" s="248" t="str" cm="1">
        <f t="array" ref="E886">IF( NOT(ISBLANK(Master[[#This Row],[Trip Type override]])), Master[[#This Row],[Trip Type override]], _xlfn.IFS( NOT(ISNUMBER($AC886)), "Non-service", ISNUMBER(SEARCH(TripTypeMaster!$A$2, $AZ886)), TripTypeMaster!$A$2, OR(
ISNUMBER(SEARCH("SCHOOL TRIP", $AZ886)),ISNUMBER(SEARCH("SCHOL", $AZ886)),ISNUMBER(SEARCH("SCOL", $AZ886)),ISNUMBER(SEARCH("SCL", $AZ886)),ISNUMBER(SEARCH("SCHL", $AZ886)),VLOOKUP(Master[[#This Row],[From Code]], Code2Loc, 4,FALSE)="Aided school",VLOOKUP(Master[[#This Row],[Destination Code]], Code2Loc, 4,FALSE)="Aided school"
), "Aided school", ISNUMBER(SEARCH("Express", $AZ886)), "Express", ISNUMBER(SEARCH("Luxury-45", $B886)), "Interstate pre-booked",  TRUE, "Local") )</f>
        <v>Local</v>
      </c>
      <c r="F886" s="249"/>
      <c r="G886" s="249"/>
      <c r="H886" s="305" t="s">
        <v>5</v>
      </c>
      <c r="I886" s="250" t="str" cm="1">
        <f t="array" ref="I886">IF(
ISNUMBER(FIND("A",H886)),
H886 &amp; IF(ISNUMBER(FIND("A",     INDEX(H887:H$4017,MATCH(FALSE,ISBLANK(H887:H$4017),0)))),"", INDEX(H887:H$4017,MATCH(FALSE,ISBLANK(H887:H$4017),0))  ),I885
)</f>
        <v>62A62</v>
      </c>
      <c r="J886" s="250" t="str">
        <f t="array" ref="J886">INDEX($H$4:$H886, _xlfn.XMATCH(FALSE,ISBLANK($H$4:$H886),0,-1))</f>
        <v>62A</v>
      </c>
      <c r="K8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50" t="str">
        <f>IF(ISBLANK(Master[[#This Row],[Depot override]]), Master[[#This Row],[Depot]], Master[[#This Row],[Depot override]])</f>
        <v>PNJ</v>
      </c>
      <c r="M8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86" s="250">
        <f>VLOOKUP(Master[[#This Row],[Full ETM Route No]],ETMRoutes[[Full ETM Route No]:[Kms]],6,FALSE)</f>
        <v>31</v>
      </c>
      <c r="O886" s="251" t="str">
        <f>IF(ISBLANK(Master[[#This Row],[Depot override]]), Master[[#This Row],[Depot]], Master[[#This Row],[Depot override]]) &amp; Master[[#This Row],[ETM Route No]]</f>
        <v>PNJ1</v>
      </c>
      <c r="P8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886" s="253" t="str" cm="1">
        <f t="array" ref="Q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86" s="253"/>
      <c r="S886" s="253"/>
      <c r="T886" s="253"/>
      <c r="U886" s="253"/>
      <c r="V886" s="495" t="str">
        <f>IF(ISBLANK($BJ886),"",IFERROR(VLOOKUP($BJ886,Loc2Code,2,FALSE),VLOOKUP($BJ886,Code2Loc,1,FALSE)))</f>
        <v>PNJ</v>
      </c>
      <c r="W886" s="254" t="str">
        <f>IF( AND(LEN(BK886)=0, LEN(BL886)=0), "", IFERROR(VLOOKUP(IF(LEN($BK886)=0,$BL886,$BK886),Loc2Code,2,FALSE),VLOOKUP(IF(LEN($BK886)=0,$BL886,$BK886),Code2Loc,1,FALSE)))</f>
        <v>CRT</v>
      </c>
      <c r="X886" s="254" t="str">
        <f>IF( LEN(IF(LEN(BK886)=0,BM886,BL886))=0, "", IFERROR(VLOOKUP(IF(LEN(BK886)=0,BM886,BL886),Loc2Code,2,FALSE),VLOOKUP(IF(LEN(BK886)=0,BM886,BL886),Code2Loc,1,FALSE)))</f>
        <v/>
      </c>
      <c r="Y886" s="254" t="str">
        <f t="shared" si="368"/>
        <v/>
      </c>
      <c r="Z886" s="254" t="str">
        <f t="shared" si="369"/>
        <v/>
      </c>
      <c r="AA886" s="496" t="str">
        <f>IF( LEN(IF(LEN(BO886)=0,BN886,BO886))=0, "", IFERROR(VLOOKUP(IF(LEN(BO886)=0,BN886,BO886),Loc2Code,2,FALSE),VLOOKUP(IF(LEN(BO886)=0,BN886,BO886),Code2Loc,1,FALSE)))</f>
        <v>MRG</v>
      </c>
      <c r="AB886" s="255" t="str">
        <f t="shared" si="351"/>
        <v>PANAJI-CORTALIM-MARGAO</v>
      </c>
      <c r="AC886" s="766">
        <v>31</v>
      </c>
      <c r="AD886" s="767"/>
      <c r="AE886" s="716"/>
      <c r="AF886" s="308"/>
      <c r="AG886" s="305"/>
      <c r="AH886" s="717"/>
      <c r="AI886" s="507">
        <f t="shared" si="350"/>
        <v>0.56944444444444442</v>
      </c>
      <c r="AJ886" s="309" t="str">
        <f t="shared" si="352"/>
        <v/>
      </c>
      <c r="AK886" s="309"/>
      <c r="AL886" s="309"/>
      <c r="AM886" s="309"/>
      <c r="AN886" s="508">
        <f t="shared" si="353"/>
        <v>0.61111111111111105</v>
      </c>
      <c r="AO886" s="766"/>
      <c r="AP886" s="767"/>
      <c r="AQ886" s="547" t="str">
        <f>IF(LEN(Master[[#This Row],[Spread Hrs.]])=0, "", TIME(TRUNC(Master[[#This Row],[Spread Hrs.]]),60*(Master[[#This Row],[Spread Hrs.]]-TRUNC(Master[[#This Row],[Spread Hrs.]]))/0.6,0))</f>
        <v/>
      </c>
      <c r="AR886" s="547" t="str">
        <f>IF(LEN(Master[[#This Row],[Wrk Hrs.]])=0, "", TIME(TRUNC(Master[[#This Row],[Wrk Hrs.]]),60*(Master[[#This Row],[Wrk Hrs.]]-TRUNC(Master[[#This Row],[Wrk Hrs.]]))/0.6,0))</f>
        <v/>
      </c>
      <c r="AS886" s="284" t="str">
        <f>IF($J886&lt;&gt;$J887,SUMIFS(Master[Kms],Master[Leg],Master[[#This Row],[Leg]],Master[Depot],Master[[#This Row],[Depot]]),"")</f>
        <v/>
      </c>
      <c r="AT886" s="507" t="str">
        <f>IF(LEN(Master[[#This Row],[Drv OT2]])=0, "", TIME(TRUNC(Master[[#This Row],[Drv OT2]]),60*(Master[[#This Row],[Drv OT2]]-TRUNC(Master[[#This Row],[Drv OT2]]))/0.6,0))</f>
        <v/>
      </c>
      <c r="AU886" s="508" t="str">
        <f>IF(LEN(Master[[#This Row],[Cond OT2]])=0, "", TIME(TRUNC(Master[[#This Row],[Cond OT2]]),60*(Master[[#This Row],[Cond OT2]]-TRUNC(Master[[#This Row],[Cond OT2]]))/0.6,0))</f>
        <v/>
      </c>
      <c r="AV886" s="770"/>
      <c r="AW886" s="771"/>
      <c r="AX886" s="300" t="str">
        <f t="shared" si="354"/>
        <v/>
      </c>
      <c r="AY886" s="300" t="str">
        <f t="shared" si="355"/>
        <v/>
      </c>
      <c r="AZ886" s="313"/>
      <c r="BA8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8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8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8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886" s="565" t="str">
        <f t="shared" si="356"/>
        <v>MARGAO-CORTALIM-PANAJI</v>
      </c>
      <c r="BF886" s="565" t="str">
        <f t="shared" si="357"/>
        <v>MARGAO-CORTALIM-PANAJI</v>
      </c>
      <c r="BG886" s="584">
        <f>IF(ISNUMBER(FIND("A",Master[[#This Row],[Leg]])), DATE(1900, 1, 1), DATE(1900,1,1)+1) + Master[[#This Row],[Dep]]</f>
        <v>1.5694444444444444</v>
      </c>
      <c r="BH886" s="252">
        <f>IF(Master[[#This Row],[Arr]]&lt;Master[[#This Row],[Dep]], 1, 0)</f>
        <v>0</v>
      </c>
      <c r="BI886" s="58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J886" s="306" t="str">
        <f t="shared" si="358"/>
        <v>PNJ</v>
      </c>
      <c r="BK886" s="306" t="str">
        <f t="shared" si="359"/>
        <v/>
      </c>
      <c r="BL886" s="306" t="str">
        <f t="shared" si="360"/>
        <v>CRT</v>
      </c>
      <c r="BM886" s="306" t="str">
        <f t="shared" si="361"/>
        <v/>
      </c>
      <c r="BN886" s="306" t="str">
        <f t="shared" si="362"/>
        <v>MRG</v>
      </c>
      <c r="BO886" s="306" t="str">
        <f t="shared" si="363"/>
        <v/>
      </c>
      <c r="BP886" s="306" t="s">
        <v>2</v>
      </c>
      <c r="BQ886" s="306" t="s">
        <v>27</v>
      </c>
      <c r="BR886" s="306" t="s">
        <v>7</v>
      </c>
      <c r="BS886" s="585">
        <v>13.4</v>
      </c>
      <c r="BT886" s="586" t="s">
        <v>158</v>
      </c>
      <c r="BU886" s="585">
        <v>14.4</v>
      </c>
      <c r="BV886" s="595"/>
      <c r="BW886" s="585"/>
      <c r="BX886" s="570"/>
      <c r="BY886" s="570"/>
    </row>
    <row r="887" spans="1:77">
      <c r="A887" s="202" t="s">
        <v>2</v>
      </c>
      <c r="B887" s="202" t="str">
        <f t="array" ref="B887">VLOOKUP(INDEX($C$4:$C887,_xlfn.XMATCH(FALSE,ISBLANK($C$4:$C887),0,-1)), BusTypeLookup,2,FALSE)</f>
        <v>Mini-40</v>
      </c>
      <c r="C887" s="305"/>
      <c r="D887" s="305"/>
      <c r="E887" s="248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249"/>
      <c r="G887" s="249"/>
      <c r="H887" s="305"/>
      <c r="I887" s="250" t="str" cm="1">
        <f t="array" ref="I887">IF(
ISNUMBER(FIND("A",H887)),
H887 &amp; IF(ISNUMBER(FIND("A",     INDEX(H888:H$4017,MATCH(FALSE,ISBLANK(H888:H$4017),0)))),"", INDEX(H888:H$4017,MATCH(FALSE,ISBLANK(H888:H$4017),0))  ),I886
)</f>
        <v>62A62</v>
      </c>
      <c r="J887" s="250" t="str">
        <f t="array" ref="J887">INDEX($H$4:$H887, _xlfn.XMATCH(FALSE,ISBLANK($H$4:$H887),0,-1))</f>
        <v>62A</v>
      </c>
      <c r="K8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50" t="str">
        <f>IF(ISBLANK(Master[[#This Row],[Depot override]]), Master[[#This Row],[Depot]], Master[[#This Row],[Depot override]])</f>
        <v>PNJ</v>
      </c>
      <c r="M8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87" s="250">
        <f>VLOOKUP(Master[[#This Row],[Full ETM Route No]],ETMRoutes[[Full ETM Route No]:[Kms]],6,FALSE)</f>
        <v>31</v>
      </c>
      <c r="O887" s="251" t="str">
        <f>IF(ISBLANK(Master[[#This Row],[Depot override]]), Master[[#This Row],[Depot]], Master[[#This Row],[Depot override]]) &amp; Master[[#This Row],[ETM Route No]]</f>
        <v>PNJ1</v>
      </c>
      <c r="P8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887" s="253" t="str" cm="1">
        <f t="array" ref="Q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87" s="253"/>
      <c r="S887" s="253"/>
      <c r="T887" s="253"/>
      <c r="U887" s="253"/>
      <c r="V887" s="495" t="str">
        <f>IF(ISBLANK($BJ887),"",IFERROR(VLOOKUP($BJ887,Loc2Code,2,FALSE),VLOOKUP($BJ887,Code2Loc,1,FALSE)))</f>
        <v>MRG</v>
      </c>
      <c r="W887" s="254" t="str">
        <f>IF( AND(LEN(BK887)=0, LEN(BL887)=0), "", IFERROR(VLOOKUP(IF(LEN($BK887)=0,$BL887,$BK887),Loc2Code,2,FALSE),VLOOKUP(IF(LEN($BK887)=0,$BL887,$BK887),Code2Loc,1,FALSE)))</f>
        <v>CRT</v>
      </c>
      <c r="X887" s="254" t="str">
        <f>IF( LEN(IF(LEN(BK887)=0,BM887,BL887))=0, "", IFERROR(VLOOKUP(IF(LEN(BK887)=0,BM887,BL887),Loc2Code,2,FALSE),VLOOKUP(IF(LEN(BK887)=0,BM887,BL887),Code2Loc,1,FALSE)))</f>
        <v/>
      </c>
      <c r="Y887" s="254" t="str">
        <f t="shared" si="368"/>
        <v/>
      </c>
      <c r="Z887" s="254" t="str">
        <f t="shared" si="369"/>
        <v/>
      </c>
      <c r="AA887" s="496" t="str">
        <f>IF( LEN(IF(LEN(BO887)=0,BN887,BO887))=0, "", IFERROR(VLOOKUP(IF(LEN(BO887)=0,BN887,BO887),Loc2Code,2,FALSE),VLOOKUP(IF(LEN(BO887)=0,BN887,BO887),Code2Loc,1,FALSE)))</f>
        <v>PNJ</v>
      </c>
      <c r="AB887" s="255" t="str">
        <f t="shared" si="351"/>
        <v>MARGAO-CORTALIM-PANAJI</v>
      </c>
      <c r="AC887" s="766">
        <v>31</v>
      </c>
      <c r="AD887" s="767"/>
      <c r="AE887" s="716"/>
      <c r="AF887" s="308"/>
      <c r="AG887" s="305"/>
      <c r="AH887" s="717"/>
      <c r="AI887" s="507">
        <f t="shared" si="350"/>
        <v>0.625</v>
      </c>
      <c r="AJ887" s="309" t="str">
        <f t="shared" si="352"/>
        <v/>
      </c>
      <c r="AK887" s="309"/>
      <c r="AL887" s="309"/>
      <c r="AM887" s="309"/>
      <c r="AN887" s="508">
        <f t="shared" si="353"/>
        <v>0.66666666666666663</v>
      </c>
      <c r="AO887" s="766"/>
      <c r="AP887" s="767"/>
      <c r="AQ887" s="547" t="str">
        <f>IF(LEN(Master[[#This Row],[Spread Hrs.]])=0, "", TIME(TRUNC(Master[[#This Row],[Spread Hrs.]]),60*(Master[[#This Row],[Spread Hrs.]]-TRUNC(Master[[#This Row],[Spread Hrs.]]))/0.6,0))</f>
        <v/>
      </c>
      <c r="AR887" s="547" t="str">
        <f>IF(LEN(Master[[#This Row],[Wrk Hrs.]])=0, "", TIME(TRUNC(Master[[#This Row],[Wrk Hrs.]]),60*(Master[[#This Row],[Wrk Hrs.]]-TRUNC(Master[[#This Row],[Wrk Hrs.]]))/0.6,0))</f>
        <v/>
      </c>
      <c r="AS887" s="284" t="str">
        <f>IF($J887&lt;&gt;$J888,SUMIFS(Master[Kms],Master[Leg],Master[[#This Row],[Leg]],Master[Depot],Master[[#This Row],[Depot]]),"")</f>
        <v/>
      </c>
      <c r="AT887" s="507" t="str">
        <f>IF(LEN(Master[[#This Row],[Drv OT2]])=0, "", TIME(TRUNC(Master[[#This Row],[Drv OT2]]),60*(Master[[#This Row],[Drv OT2]]-TRUNC(Master[[#This Row],[Drv OT2]]))/0.6,0))</f>
        <v/>
      </c>
      <c r="AU887" s="508" t="str">
        <f>IF(LEN(Master[[#This Row],[Cond OT2]])=0, "", TIME(TRUNC(Master[[#This Row],[Cond OT2]]),60*(Master[[#This Row],[Cond OT2]]-TRUNC(Master[[#This Row],[Cond OT2]]))/0.6,0))</f>
        <v/>
      </c>
      <c r="AV887" s="770"/>
      <c r="AW887" s="771"/>
      <c r="AX887" s="300" t="str">
        <f t="shared" si="354"/>
        <v/>
      </c>
      <c r="AY887" s="300" t="str">
        <f t="shared" si="355"/>
        <v/>
      </c>
      <c r="AZ887" s="313"/>
      <c r="BA8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8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8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8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887" s="565" t="str">
        <f t="shared" si="356"/>
        <v>PANAJI-CORTALIM-MARGAO</v>
      </c>
      <c r="BF887" s="565" t="str">
        <f t="shared" si="357"/>
        <v>MARGAO-CORTALIM-PANAJI</v>
      </c>
      <c r="BG887" s="584">
        <f>IF(ISNUMBER(FIND("A",Master[[#This Row],[Leg]])), DATE(1900, 1, 1), DATE(1900,1,1)+1) + Master[[#This Row],[Dep]]</f>
        <v>1.625</v>
      </c>
      <c r="BH887" s="252">
        <f>IF(Master[[#This Row],[Arr]]&lt;Master[[#This Row],[Dep]], 1, 0)</f>
        <v>0</v>
      </c>
      <c r="BI887" s="58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887" s="306" t="str">
        <f t="shared" si="358"/>
        <v>MRG</v>
      </c>
      <c r="BK887" s="306" t="str">
        <f t="shared" si="359"/>
        <v/>
      </c>
      <c r="BL887" s="306" t="str">
        <f t="shared" si="360"/>
        <v>CRT</v>
      </c>
      <c r="BM887" s="306" t="str">
        <f t="shared" si="361"/>
        <v/>
      </c>
      <c r="BN887" s="306" t="str">
        <f t="shared" si="362"/>
        <v>PNJ</v>
      </c>
      <c r="BO887" s="306" t="str">
        <f t="shared" si="363"/>
        <v/>
      </c>
      <c r="BP887" s="306" t="s">
        <v>7</v>
      </c>
      <c r="BQ887" s="306" t="s">
        <v>27</v>
      </c>
      <c r="BR887" s="306" t="s">
        <v>2</v>
      </c>
      <c r="BS887" s="585">
        <v>15</v>
      </c>
      <c r="BT887" s="586" t="s">
        <v>158</v>
      </c>
      <c r="BU887" s="585">
        <v>16</v>
      </c>
      <c r="BV887" s="595"/>
      <c r="BW887" s="585"/>
      <c r="BX887" s="570"/>
      <c r="BY887" s="570"/>
    </row>
    <row r="888" spans="1:77" ht="43">
      <c r="A888" s="202" t="s">
        <v>2</v>
      </c>
      <c r="B888" s="202" t="str">
        <f t="array" ref="B888">VLOOKUP(INDEX($C$4:$C888,_xlfn.XMATCH(FALSE,ISBLANK($C$4:$C888),0,-1)), BusTypeLookup,2,FALSE)</f>
        <v>Mini-40</v>
      </c>
      <c r="C888" s="305"/>
      <c r="D888" s="305"/>
      <c r="E888" s="248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249"/>
      <c r="G888" s="249"/>
      <c r="H888" s="305"/>
      <c r="I888" s="250" t="str" cm="1">
        <f t="array" ref="I888">IF(
ISNUMBER(FIND("A",H888)),
H888 &amp; IF(ISNUMBER(FIND("A",     INDEX(H889:H$4017,MATCH(FALSE,ISBLANK(H889:H$4017),0)))),"", INDEX(H889:H$4017,MATCH(FALSE,ISBLANK(H889:H$4017),0))  ),I887
)</f>
        <v>62A62</v>
      </c>
      <c r="J888" s="250" t="str">
        <f t="array" ref="J888">INDEX($H$4:$H888, _xlfn.XMATCH(FALSE,ISBLANK($H$4:$H888),0,-1))</f>
        <v>62A</v>
      </c>
      <c r="K8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50" t="str">
        <f>IF(ISBLANK(Master[[#This Row],[Depot override]]), Master[[#This Row],[Depot]], Master[[#This Row],[Depot override]])</f>
        <v>PNJ</v>
      </c>
      <c r="M8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88" s="250">
        <f>VLOOKUP(Master[[#This Row],[Full ETM Route No]],ETMRoutes[[Full ETM Route No]:[Kms]],6,FALSE)</f>
        <v>54</v>
      </c>
      <c r="O888" s="251" t="str">
        <f>IF(ISBLANK(Master[[#This Row],[Depot override]]), Master[[#This Row],[Depot]], Master[[#This Row],[Depot override]]) &amp; Master[[#This Row],[ETM Route No]]</f>
        <v>PNJ71</v>
      </c>
      <c r="P8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Q888" s="253" t="str" cm="1">
        <f t="array" ref="Q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88" s="253"/>
      <c r="S888" s="253"/>
      <c r="T888" s="253"/>
      <c r="U888" s="253"/>
      <c r="V888" s="495" t="s">
        <v>758</v>
      </c>
      <c r="W888" s="254" t="s">
        <v>2</v>
      </c>
      <c r="X888" s="254" t="s">
        <v>1036</v>
      </c>
      <c r="Y888" s="254" t="str">
        <f t="shared" si="368"/>
        <v/>
      </c>
      <c r="Z888" s="254" t="str">
        <f t="shared" si="369"/>
        <v/>
      </c>
      <c r="AA888" s="496" t="s">
        <v>6</v>
      </c>
      <c r="AB888" s="255" t="str">
        <f t="shared" si="351"/>
        <v>PANAJI MKT-PANAJI-AGAPUR-PONDA</v>
      </c>
      <c r="AC888" s="766">
        <v>57</v>
      </c>
      <c r="AD888" s="767"/>
      <c r="AE888" s="716"/>
      <c r="AF888" s="308"/>
      <c r="AG888" s="305"/>
      <c r="AH888" s="717"/>
      <c r="AI888" s="507">
        <f t="shared" si="350"/>
        <v>0.72222222222222221</v>
      </c>
      <c r="AJ888" s="309">
        <f t="shared" si="352"/>
        <v>0.73958333333333337</v>
      </c>
      <c r="AK888" s="309"/>
      <c r="AL888" s="309"/>
      <c r="AM888" s="309"/>
      <c r="AN888" s="508">
        <f t="shared" si="353"/>
        <v>0.80555555555555547</v>
      </c>
      <c r="AO888" s="766"/>
      <c r="AP888" s="767"/>
      <c r="AQ888" s="547" t="str">
        <f>IF(LEN(Master[[#This Row],[Spread Hrs.]])=0, "", TIME(TRUNC(Master[[#This Row],[Spread Hrs.]]),60*(Master[[#This Row],[Spread Hrs.]]-TRUNC(Master[[#This Row],[Spread Hrs.]]))/0.6,0))</f>
        <v/>
      </c>
      <c r="AR888" s="547" t="str">
        <f>IF(LEN(Master[[#This Row],[Wrk Hrs.]])=0, "", TIME(TRUNC(Master[[#This Row],[Wrk Hrs.]]),60*(Master[[#This Row],[Wrk Hrs.]]-TRUNC(Master[[#This Row],[Wrk Hrs.]]))/0.6,0))</f>
        <v/>
      </c>
      <c r="AS888" s="284" t="str">
        <f>IF($J888&lt;&gt;$J889,SUMIFS(Master[Kms],Master[Leg],Master[[#This Row],[Leg]],Master[Depot],Master[[#This Row],[Depot]]),"")</f>
        <v/>
      </c>
      <c r="AT888" s="507" t="str">
        <f>IF(LEN(Master[[#This Row],[Drv OT2]])=0, "", TIME(TRUNC(Master[[#This Row],[Drv OT2]]),60*(Master[[#This Row],[Drv OT2]]-TRUNC(Master[[#This Row],[Drv OT2]]))/0.6,0))</f>
        <v/>
      </c>
      <c r="AU888" s="508" t="str">
        <f>IF(LEN(Master[[#This Row],[Cond OT2]])=0, "", TIME(TRUNC(Master[[#This Row],[Cond OT2]]),60*(Master[[#This Row],[Cond OT2]]-TRUNC(Master[[#This Row],[Cond OT2]]))/0.6,0))</f>
        <v/>
      </c>
      <c r="AV888" s="770"/>
      <c r="AW888" s="771"/>
      <c r="AX888" s="300" t="str">
        <f t="shared" si="354"/>
        <v/>
      </c>
      <c r="AY888" s="300" t="str">
        <f t="shared" si="355"/>
        <v/>
      </c>
      <c r="AZ888" s="318" t="s">
        <v>2149</v>
      </c>
      <c r="BA8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PND-*AGP-*PNJ-*MKT*</v>
      </c>
      <c r="BB8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MKT-*PNJ-*AGP-*PND*</v>
      </c>
      <c r="BC8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GP-*PNJ-*MKT</v>
      </c>
      <c r="BD8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KT-*PNJ-*AGP-*PND</v>
      </c>
      <c r="BE888" s="565" t="str">
        <f t="shared" si="356"/>
        <v>PONDA-AGAPUR-PANAJI-PANAJI MKT</v>
      </c>
      <c r="BF888" s="565" t="str">
        <f t="shared" si="357"/>
        <v>PANAJI MKT-PANAJI-AGAPUR-PONDA</v>
      </c>
      <c r="BG888" s="584">
        <f>IF(ISNUMBER(FIND("A",Master[[#This Row],[Leg]])), DATE(1900, 1, 1), DATE(1900,1,1)+1) + Master[[#This Row],[Dep]]</f>
        <v>1.7222222222222223</v>
      </c>
      <c r="BH888" s="252">
        <f>IF(Master[[#This Row],[Arr]]&lt;Master[[#This Row],[Dep]], 1, 0)</f>
        <v>0</v>
      </c>
      <c r="BI888" s="58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J888" s="306" t="str">
        <f t="shared" si="358"/>
        <v>PNJ</v>
      </c>
      <c r="BK888" s="306" t="str">
        <f t="shared" si="359"/>
        <v>MKT</v>
      </c>
      <c r="BL888" s="306" t="str">
        <f t="shared" si="360"/>
        <v>PNJ</v>
      </c>
      <c r="BM888" s="306" t="str">
        <f t="shared" si="361"/>
        <v/>
      </c>
      <c r="BN888" s="306" t="str">
        <f t="shared" si="362"/>
        <v>UNDIR PND</v>
      </c>
      <c r="BO888" s="306" t="str">
        <f t="shared" si="363"/>
        <v/>
      </c>
      <c r="BP888" s="306" t="s">
        <v>1396</v>
      </c>
      <c r="BQ888" s="327" t="s">
        <v>2</v>
      </c>
      <c r="BR888" s="327" t="s">
        <v>1467</v>
      </c>
      <c r="BS888" s="585">
        <v>17.2</v>
      </c>
      <c r="BT888" s="585">
        <v>17.45</v>
      </c>
      <c r="BU888" s="585">
        <v>19.2</v>
      </c>
      <c r="BV888" s="595"/>
      <c r="BW888" s="585"/>
      <c r="BX888" s="570"/>
      <c r="BY888" s="570"/>
    </row>
    <row r="889" spans="1:77">
      <c r="A889" s="202" t="s">
        <v>2</v>
      </c>
      <c r="B889" s="202" t="str">
        <f t="array" ref="B889">VLOOKUP(INDEX($C$4:$C889,_xlfn.XMATCH(FALSE,ISBLANK($C$4:$C889),0,-1)), BusTypeLookup,2,FALSE)</f>
        <v>Mini-40</v>
      </c>
      <c r="C889" s="305"/>
      <c r="D889" s="305"/>
      <c r="E889" s="248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249"/>
      <c r="G889" s="249"/>
      <c r="H889" s="305"/>
      <c r="I889" s="250" t="str" cm="1">
        <f t="array" ref="I889">IF(
ISNUMBER(FIND("A",H889)),
H889 &amp; IF(ISNUMBER(FIND("A",     INDEX(H890:H$4017,MATCH(FALSE,ISBLANK(H890:H$4017),0)))),"", INDEX(H890:H$4017,MATCH(FALSE,ISBLANK(H890:H$4017),0))  ),I888
)</f>
        <v>62A62</v>
      </c>
      <c r="J889" s="250" t="str">
        <f t="array" ref="J889">INDEX($H$4:$H889, _xlfn.XMATCH(FALSE,ISBLANK($H$4:$H889),0,-1))</f>
        <v>62A</v>
      </c>
      <c r="K8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50" t="str">
        <f>IF(ISBLANK(Master[[#This Row],[Depot override]]), Master[[#This Row],[Depot]], Master[[#This Row],[Depot override]])</f>
        <v>PNJ</v>
      </c>
      <c r="M8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89" s="250">
        <f>VLOOKUP(Master[[#This Row],[Full ETM Route No]],ETMRoutes[[Full ETM Route No]:[Kms]],6,FALSE)</f>
        <v>26</v>
      </c>
      <c r="O889" s="251" t="str">
        <f>IF(ISBLANK(Master[[#This Row],[Depot override]]), Master[[#This Row],[Depot]], Master[[#This Row],[Depot override]]) &amp; Master[[#This Row],[ETM Route No]]</f>
        <v>PNJ16</v>
      </c>
      <c r="P8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Q889" s="253" t="str" cm="1">
        <f t="array" ref="Q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89" s="253"/>
      <c r="S889" s="253"/>
      <c r="T889" s="253"/>
      <c r="U889" s="253"/>
      <c r="V889" s="495" t="str">
        <f t="shared" ref="V889:V895" si="370">IF(ISBLANK($BJ889),"",IFERROR(VLOOKUP($BJ889,Loc2Code,2,FALSE),VLOOKUP($BJ889,Code2Loc,1,FALSE)))</f>
        <v>PND</v>
      </c>
      <c r="W889" s="254" t="s">
        <v>4178</v>
      </c>
      <c r="X889" s="254" t="str">
        <f>IF( LEN(IF(LEN(BK889)=0,BM889,BL889))=0, "", IFERROR(VLOOKUP(IF(LEN(BK889)=0,BM889,BL889),Loc2Code,2,FALSE),VLOOKUP(IF(LEN(BK889)=0,BM889,BL889),Code2Loc,1,FALSE)))</f>
        <v/>
      </c>
      <c r="Y889" s="254" t="str">
        <f t="shared" si="368"/>
        <v/>
      </c>
      <c r="Z889" s="254" t="str">
        <f t="shared" si="369"/>
        <v/>
      </c>
      <c r="AA889" s="496" t="str">
        <f>IF( LEN(IF(LEN(BO889)=0,BN889,BO889))=0, "", IFERROR(VLOOKUP(IF(LEN(BO889)=0,BN889,BO889),Loc2Code,2,FALSE),VLOOKUP(IF(LEN(BO889)=0,BN889,BO889),Code2Loc,1,FALSE)))</f>
        <v>CUR</v>
      </c>
      <c r="AB889" s="255" t="str">
        <f t="shared" si="351"/>
        <v>PONDA-SHIRODA-CURCHOREM</v>
      </c>
      <c r="AC889" s="766">
        <v>26</v>
      </c>
      <c r="AD889" s="767"/>
      <c r="AE889" s="716"/>
      <c r="AF889" s="308"/>
      <c r="AG889" s="305"/>
      <c r="AH889" s="717"/>
      <c r="AI889" s="507">
        <f t="shared" si="350"/>
        <v>0.8125</v>
      </c>
      <c r="AJ889" s="309" t="str">
        <f t="shared" si="352"/>
        <v/>
      </c>
      <c r="AK889" s="309"/>
      <c r="AL889" s="309"/>
      <c r="AM889" s="309"/>
      <c r="AN889" s="508">
        <f t="shared" si="353"/>
        <v>0.85416666666666663</v>
      </c>
      <c r="AO889" s="766">
        <v>1</v>
      </c>
      <c r="AP889" s="767">
        <v>1</v>
      </c>
      <c r="AQ889" s="547">
        <f>IF(LEN(Master[[#This Row],[Spread Hrs.]])=0, "", TIME(TRUNC(Master[[#This Row],[Spread Hrs.]]),60*(Master[[#This Row],[Spread Hrs.]]-TRUNC(Master[[#This Row],[Spread Hrs.]]))/0.6,0))</f>
        <v>0.31597222222222221</v>
      </c>
      <c r="AR889" s="547">
        <f>IF(LEN(Master[[#This Row],[Wrk Hrs.]])=0, "", TIME(TRUNC(Master[[#This Row],[Wrk Hrs.]]),60*(Master[[#This Row],[Wrk Hrs.]]-TRUNC(Master[[#This Row],[Wrk Hrs.]]))/0.6,0))</f>
        <v>0.23958333333333334</v>
      </c>
      <c r="AS889" s="284">
        <f>IF($J889&lt;&gt;$J890,SUMIFS(Master[Kms],Master[Leg],Master[[#This Row],[Leg]],Master[Depot],Master[[#This Row],[Depot]]),"")</f>
        <v>247</v>
      </c>
      <c r="AT889" s="507">
        <f>IF(LEN(Master[[#This Row],[Drv OT2]])=0, "", TIME(TRUNC(Master[[#This Row],[Drv OT2]]),60*(Master[[#This Row],[Drv OT2]]-TRUNC(Master[[#This Row],[Drv OT2]]))/0.6,0))</f>
        <v>0</v>
      </c>
      <c r="AU889" s="508">
        <f>IF(LEN(Master[[#This Row],[Cond OT2]])=0, "", TIME(TRUNC(Master[[#This Row],[Cond OT2]]),60*(Master[[#This Row],[Cond OT2]]-TRUNC(Master[[#This Row],[Cond OT2]]))/0.6,0))</f>
        <v>0</v>
      </c>
      <c r="AV889" s="770">
        <v>0</v>
      </c>
      <c r="AW889" s="771">
        <v>0</v>
      </c>
      <c r="AX889" s="300" t="str">
        <f t="shared" si="354"/>
        <v/>
      </c>
      <c r="AY889" s="300" t="str">
        <f t="shared" si="355"/>
        <v>CURCHOREM</v>
      </c>
      <c r="AZ889" s="312" t="s">
        <v>747</v>
      </c>
      <c r="BA8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BB8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C8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D8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E889" s="565" t="str">
        <f t="shared" si="356"/>
        <v>CURCHOREM-SHIRODA-PONDA</v>
      </c>
      <c r="BF889" s="565" t="str">
        <f t="shared" si="357"/>
        <v>CURCHOREM-SHIRODA-PONDA</v>
      </c>
      <c r="BG889" s="584">
        <f>IF(ISNUMBER(FIND("A",Master[[#This Row],[Leg]])), DATE(1900, 1, 1), DATE(1900,1,1)+1) + Master[[#This Row],[Dep]]</f>
        <v>1.8125</v>
      </c>
      <c r="BH889" s="252">
        <f>IF(Master[[#This Row],[Arr]]&lt;Master[[#This Row],[Dep]], 1, 0)</f>
        <v>0</v>
      </c>
      <c r="BI889" s="58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889" s="306" t="str">
        <f t="shared" si="358"/>
        <v>PND</v>
      </c>
      <c r="BK889" s="306" t="str">
        <f t="shared" si="359"/>
        <v/>
      </c>
      <c r="BL889" s="306" t="str">
        <f t="shared" si="360"/>
        <v>SRD</v>
      </c>
      <c r="BM889" s="306" t="str">
        <f t="shared" si="361"/>
        <v/>
      </c>
      <c r="BN889" s="306" t="str">
        <f t="shared" si="362"/>
        <v>CUR</v>
      </c>
      <c r="BO889" s="306" t="str">
        <f t="shared" si="363"/>
        <v/>
      </c>
      <c r="BP889" s="306" t="s">
        <v>6</v>
      </c>
      <c r="BQ889" s="306" t="s">
        <v>74</v>
      </c>
      <c r="BR889" s="306" t="s">
        <v>824</v>
      </c>
      <c r="BS889" s="585">
        <v>19.3</v>
      </c>
      <c r="BT889" s="586" t="s">
        <v>158</v>
      </c>
      <c r="BU889" s="585">
        <v>20.3</v>
      </c>
      <c r="BV889" s="585">
        <v>7.35</v>
      </c>
      <c r="BW889" s="585">
        <v>5.45</v>
      </c>
      <c r="BX889" s="570">
        <v>0</v>
      </c>
      <c r="BY889" s="570">
        <v>0</v>
      </c>
    </row>
    <row r="890" spans="1:77">
      <c r="A890" s="202" t="s">
        <v>2</v>
      </c>
      <c r="B890" s="202" t="str">
        <f t="array" ref="B890">VLOOKUP(INDEX($C$4:$C890,_xlfn.XMATCH(FALSE,ISBLANK($C$4:$C890),0,-1)), BusTypeLookup,2,FALSE)</f>
        <v>Mini-40</v>
      </c>
      <c r="C890" s="305"/>
      <c r="D890" s="305"/>
      <c r="E890" s="248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249"/>
      <c r="G890" s="249"/>
      <c r="H890" s="305">
        <v>62</v>
      </c>
      <c r="I890" s="250" t="str" cm="1">
        <f t="array" ref="I890">IF(
ISNUMBER(FIND("A",H890)),
H890 &amp; IF(ISNUMBER(FIND("A",     INDEX(H891:H$4017,MATCH(FALSE,ISBLANK(H891:H$4017),0)))),"", INDEX(H891:H$4017,MATCH(FALSE,ISBLANK(H891:H$4017),0))  ),I889
)</f>
        <v>62A62</v>
      </c>
      <c r="J890" s="250">
        <f t="array" ref="J890">INDEX($H$4:$H890, _xlfn.XMATCH(FALSE,ISBLANK($H$4:$H890),0,-1))</f>
        <v>62</v>
      </c>
      <c r="K8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50" t="str">
        <f>IF(ISBLANK(Master[[#This Row],[Depot override]]), Master[[#This Row],[Depot]], Master[[#This Row],[Depot override]])</f>
        <v>PNJ</v>
      </c>
      <c r="M8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90" s="250">
        <f>VLOOKUP(Master[[#This Row],[Full ETM Route No]],ETMRoutes[[Full ETM Route No]:[Kms]],6,FALSE)</f>
        <v>26</v>
      </c>
      <c r="O890" s="251" t="str">
        <f>IF(ISBLANK(Master[[#This Row],[Depot override]]), Master[[#This Row],[Depot]], Master[[#This Row],[Depot override]]) &amp; Master[[#This Row],[ETM Route No]]</f>
        <v>PNJ16</v>
      </c>
      <c r="P8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Q890" s="253" t="str" cm="1">
        <f t="array" ref="Q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90" s="253"/>
      <c r="S890" s="253"/>
      <c r="T890" s="253"/>
      <c r="U890" s="253"/>
      <c r="V890" s="495" t="str">
        <f t="shared" si="370"/>
        <v>CUR</v>
      </c>
      <c r="W890" s="254" t="s">
        <v>4178</v>
      </c>
      <c r="X890" s="254" t="str">
        <f>IF( LEN(IF(LEN(BK890)=0,BM890,BL890))=0, "", IFERROR(VLOOKUP(IF(LEN(BK890)=0,BM890,BL890),Loc2Code,2,FALSE),VLOOKUP(IF(LEN(BK890)=0,BM890,BL890),Code2Loc,1,FALSE)))</f>
        <v/>
      </c>
      <c r="Y890" s="254" t="str">
        <f t="shared" si="368"/>
        <v/>
      </c>
      <c r="Z890" s="254" t="str">
        <f t="shared" si="369"/>
        <v/>
      </c>
      <c r="AA890" s="496" t="str">
        <f>IF( LEN(IF(LEN(BO890)=0,BN890,BO890))=0, "", IFERROR(VLOOKUP(IF(LEN(BO890)=0,BN890,BO890),Loc2Code,2,FALSE),VLOOKUP(IF(LEN(BO890)=0,BN890,BO890),Code2Loc,1,FALSE)))</f>
        <v>PND</v>
      </c>
      <c r="AB890" s="255" t="str">
        <f t="shared" si="351"/>
        <v>CURCHOREM-SHIRODA-PONDA</v>
      </c>
      <c r="AC890" s="766">
        <v>26</v>
      </c>
      <c r="AD890" s="767"/>
      <c r="AE890" s="716"/>
      <c r="AF890" s="308"/>
      <c r="AG890" s="305"/>
      <c r="AH890" s="717"/>
      <c r="AI890" s="507">
        <f t="shared" si="350"/>
        <v>0.27083333333333331</v>
      </c>
      <c r="AJ890" s="309" t="str">
        <f t="shared" si="352"/>
        <v/>
      </c>
      <c r="AK890" s="309"/>
      <c r="AL890" s="309"/>
      <c r="AM890" s="309"/>
      <c r="AN890" s="508">
        <f t="shared" si="353"/>
        <v>0.30902777777777779</v>
      </c>
      <c r="AO890" s="766"/>
      <c r="AP890" s="767"/>
      <c r="AQ890" s="547" t="str">
        <f>IF(LEN(Master[[#This Row],[Spread Hrs.]])=0, "", TIME(TRUNC(Master[[#This Row],[Spread Hrs.]]),60*(Master[[#This Row],[Spread Hrs.]]-TRUNC(Master[[#This Row],[Spread Hrs.]]))/0.6,0))</f>
        <v/>
      </c>
      <c r="AR890" s="547" t="str">
        <f>IF(LEN(Master[[#This Row],[Wrk Hrs.]])=0, "", TIME(TRUNC(Master[[#This Row],[Wrk Hrs.]]),60*(Master[[#This Row],[Wrk Hrs.]]-TRUNC(Master[[#This Row],[Wrk Hrs.]]))/0.6,0))</f>
        <v/>
      </c>
      <c r="AS890" s="284" t="str">
        <f>IF($J890&lt;&gt;$J891,SUMIFS(Master[Kms],Master[Leg],Master[[#This Row],[Leg]],Master[Depot],Master[[#This Row],[Depot]]),"")</f>
        <v/>
      </c>
      <c r="AT890" s="507" t="str">
        <f>IF(LEN(Master[[#This Row],[Drv OT2]])=0, "", TIME(TRUNC(Master[[#This Row],[Drv OT2]]),60*(Master[[#This Row],[Drv OT2]]-TRUNC(Master[[#This Row],[Drv OT2]]))/0.6,0))</f>
        <v/>
      </c>
      <c r="AU890" s="508" t="str">
        <f>IF(LEN(Master[[#This Row],[Cond OT2]])=0, "", TIME(TRUNC(Master[[#This Row],[Cond OT2]]),60*(Master[[#This Row],[Cond OT2]]-TRUNC(Master[[#This Row],[Cond OT2]]))/0.6,0))</f>
        <v/>
      </c>
      <c r="AV890" s="770"/>
      <c r="AW890" s="771"/>
      <c r="AX890" s="300" t="str">
        <f t="shared" si="354"/>
        <v/>
      </c>
      <c r="AY890" s="300" t="str">
        <f t="shared" si="355"/>
        <v/>
      </c>
      <c r="AZ890" s="313"/>
      <c r="BA8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BB8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C8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D8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E890" s="565" t="str">
        <f t="shared" si="356"/>
        <v>PONDA-SHIRODA-CURCHOREM</v>
      </c>
      <c r="BF890" s="565" t="str">
        <f t="shared" si="357"/>
        <v>CURCHOREM-SHIRODA-PONDA</v>
      </c>
      <c r="BG890" s="584">
        <f>IF(ISNUMBER(FIND("A",Master[[#This Row],[Leg]])), DATE(1900, 1, 1), DATE(1900,1,1)+1) + Master[[#This Row],[Dep]]</f>
        <v>2.2708333333333335</v>
      </c>
      <c r="BH890" s="252">
        <f>IF(Master[[#This Row],[Arr]]&lt;Master[[#This Row],[Dep]], 1, 0)</f>
        <v>0</v>
      </c>
      <c r="BI890" s="58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J890" s="306" t="str">
        <f t="shared" si="358"/>
        <v>CUR</v>
      </c>
      <c r="BK890" s="306" t="str">
        <f t="shared" si="359"/>
        <v/>
      </c>
      <c r="BL890" s="306" t="str">
        <f t="shared" si="360"/>
        <v>SRD</v>
      </c>
      <c r="BM890" s="306" t="str">
        <f t="shared" si="361"/>
        <v/>
      </c>
      <c r="BN890" s="306" t="str">
        <f t="shared" si="362"/>
        <v>PND</v>
      </c>
      <c r="BO890" s="306" t="str">
        <f t="shared" si="363"/>
        <v/>
      </c>
      <c r="BP890" s="306" t="s">
        <v>824</v>
      </c>
      <c r="BQ890" s="306" t="s">
        <v>74</v>
      </c>
      <c r="BR890" s="306" t="s">
        <v>6</v>
      </c>
      <c r="BS890" s="585">
        <v>6.3</v>
      </c>
      <c r="BT890" s="586" t="s">
        <v>158</v>
      </c>
      <c r="BU890" s="585">
        <v>7.25</v>
      </c>
      <c r="BV890" s="595"/>
      <c r="BW890" s="585"/>
      <c r="BX890" s="570"/>
      <c r="BY890" s="570"/>
    </row>
    <row r="891" spans="1:77" ht="22">
      <c r="A891" s="202" t="s">
        <v>2</v>
      </c>
      <c r="B891" s="202" t="str">
        <f t="array" ref="B891">VLOOKUP(INDEX($C$4:$C891,_xlfn.XMATCH(FALSE,ISBLANK($C$4:$C891),0,-1)), BusTypeLookup,2,FALSE)</f>
        <v>Mini-40</v>
      </c>
      <c r="C891" s="305"/>
      <c r="D891" s="305"/>
      <c r="E891" s="248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249"/>
      <c r="G891" s="249"/>
      <c r="H891" s="305"/>
      <c r="I891" s="250" t="str" cm="1">
        <f t="array" ref="I891">IF(
ISNUMBER(FIND("A",H891)),
H891 &amp; IF(ISNUMBER(FIND("A",     INDEX(H892:H$4017,MATCH(FALSE,ISBLANK(H892:H$4017),0)))),"", INDEX(H892:H$4017,MATCH(FALSE,ISBLANK(H892:H$4017),0))  ),I890
)</f>
        <v>62A62</v>
      </c>
      <c r="J891" s="250">
        <f t="array" ref="J891">INDEX($H$4:$H891, _xlfn.XMATCH(FALSE,ISBLANK($H$4:$H891),0,-1))</f>
        <v>62</v>
      </c>
      <c r="K8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50" t="str">
        <f>IF(ISBLANK(Master[[#This Row],[Depot override]]), Master[[#This Row],[Depot]], Master[[#This Row],[Depot override]])</f>
        <v>PNJ</v>
      </c>
      <c r="M8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91" s="250">
        <f>VLOOKUP(Master[[#This Row],[Full ETM Route No]],ETMRoutes[[Full ETM Route No]:[Kms]],6,FALSE)</f>
        <v>54</v>
      </c>
      <c r="O891" s="251" t="str">
        <f>IF(ISBLANK(Master[[#This Row],[Depot override]]), Master[[#This Row],[Depot]], Master[[#This Row],[Depot override]]) &amp; Master[[#This Row],[ETM Route No]]</f>
        <v>PNJ71</v>
      </c>
      <c r="P8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Q891" s="253" t="str" cm="1">
        <f t="array" ref="Q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91" s="253"/>
      <c r="S891" s="253"/>
      <c r="T891" s="253"/>
      <c r="U891" s="253"/>
      <c r="V891" s="495" t="str">
        <f t="shared" si="370"/>
        <v>PND</v>
      </c>
      <c r="W891" s="254" t="s">
        <v>1036</v>
      </c>
      <c r="X891" s="254" t="s">
        <v>2</v>
      </c>
      <c r="Y891" s="254" t="str">
        <f t="shared" si="368"/>
        <v/>
      </c>
      <c r="Z891" s="254" t="str">
        <f t="shared" si="369"/>
        <v/>
      </c>
      <c r="AA891" s="496" t="s">
        <v>758</v>
      </c>
      <c r="AB891" s="255" t="str">
        <f t="shared" si="351"/>
        <v>PONDA-AGAPUR-PANAJI-PANAJI MKT</v>
      </c>
      <c r="AC891" s="766">
        <v>11</v>
      </c>
      <c r="AD891" s="767"/>
      <c r="AE891" s="716"/>
      <c r="AF891" s="308"/>
      <c r="AG891" s="305"/>
      <c r="AH891" s="717"/>
      <c r="AI891" s="507">
        <f t="shared" si="350"/>
        <v>0.3125</v>
      </c>
      <c r="AJ891" s="309">
        <f t="shared" si="352"/>
        <v>0.33333333333333331</v>
      </c>
      <c r="AK891" s="309"/>
      <c r="AL891" s="309"/>
      <c r="AM891" s="309"/>
      <c r="AN891" s="508">
        <f t="shared" si="353"/>
        <v>0.39583333333333331</v>
      </c>
      <c r="AO891" s="766"/>
      <c r="AP891" s="767"/>
      <c r="AQ891" s="547" t="str">
        <f>IF(LEN(Master[[#This Row],[Spread Hrs.]])=0, "", TIME(TRUNC(Master[[#This Row],[Spread Hrs.]]),60*(Master[[#This Row],[Spread Hrs.]]-TRUNC(Master[[#This Row],[Spread Hrs.]]))/0.6,0))</f>
        <v/>
      </c>
      <c r="AR891" s="547" t="str">
        <f>IF(LEN(Master[[#This Row],[Wrk Hrs.]])=0, "", TIME(TRUNC(Master[[#This Row],[Wrk Hrs.]]),60*(Master[[#This Row],[Wrk Hrs.]]-TRUNC(Master[[#This Row],[Wrk Hrs.]]))/0.6,0))</f>
        <v/>
      </c>
      <c r="AS891" s="284" t="str">
        <f>IF($J891&lt;&gt;$J892,SUMIFS(Master[Kms],Master[Leg],Master[[#This Row],[Leg]],Master[Depot],Master[[#This Row],[Depot]]),"")</f>
        <v/>
      </c>
      <c r="AT891" s="507" t="str">
        <f>IF(LEN(Master[[#This Row],[Drv OT2]])=0, "", TIME(TRUNC(Master[[#This Row],[Drv OT2]]),60*(Master[[#This Row],[Drv OT2]]-TRUNC(Master[[#This Row],[Drv OT2]]))/0.6,0))</f>
        <v/>
      </c>
      <c r="AU891" s="508" t="str">
        <f>IF(LEN(Master[[#This Row],[Cond OT2]])=0, "", TIME(TRUNC(Master[[#This Row],[Cond OT2]]),60*(Master[[#This Row],[Cond OT2]]-TRUNC(Master[[#This Row],[Cond OT2]]))/0.6,0))</f>
        <v/>
      </c>
      <c r="AV891" s="770"/>
      <c r="AW891" s="771"/>
      <c r="AX891" s="300" t="str">
        <f t="shared" si="354"/>
        <v/>
      </c>
      <c r="AY891" s="300" t="str">
        <f t="shared" si="355"/>
        <v/>
      </c>
      <c r="AZ891" s="311" t="s">
        <v>1721</v>
      </c>
      <c r="BA8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MKT-*PNJ-*AGP-*PND*</v>
      </c>
      <c r="BB8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PND-*AGP-*PNJ-*MKT*</v>
      </c>
      <c r="BC8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GP-*PND</v>
      </c>
      <c r="BD8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GP-*PNJ-*MKT</v>
      </c>
      <c r="BE891" s="565" t="str">
        <f t="shared" si="356"/>
        <v>PANAJI MKT-PANAJI-AGAPUR-PONDA</v>
      </c>
      <c r="BF891" s="565" t="str">
        <f t="shared" si="357"/>
        <v>PANAJI MKT-PANAJI-AGAPUR-PONDA</v>
      </c>
      <c r="BG891" s="584">
        <f>IF(ISNUMBER(FIND("A",Master[[#This Row],[Leg]])), DATE(1900, 1, 1), DATE(1900,1,1)+1) + Master[[#This Row],[Dep]]</f>
        <v>2.3125</v>
      </c>
      <c r="BH891" s="252">
        <f>IF(Master[[#This Row],[Arr]]&lt;Master[[#This Row],[Dep]], 1, 0)</f>
        <v>0</v>
      </c>
      <c r="BI891" s="58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891" s="306" t="str">
        <f t="shared" si="358"/>
        <v>PND</v>
      </c>
      <c r="BK891" s="306" t="str">
        <f t="shared" si="359"/>
        <v/>
      </c>
      <c r="BL891" s="306" t="str">
        <f t="shared" si="360"/>
        <v/>
      </c>
      <c r="BM891" s="306" t="str">
        <f t="shared" si="361"/>
        <v/>
      </c>
      <c r="BN891" s="306" t="str">
        <f t="shared" si="362"/>
        <v>UNDIR/SHIM</v>
      </c>
      <c r="BO891" s="306" t="str">
        <f t="shared" si="363"/>
        <v/>
      </c>
      <c r="BP891" s="306" t="s">
        <v>6</v>
      </c>
      <c r="BQ891" s="586" t="s">
        <v>158</v>
      </c>
      <c r="BR891" s="317" t="s">
        <v>1722</v>
      </c>
      <c r="BS891" s="585">
        <v>7.3</v>
      </c>
      <c r="BT891" s="586">
        <v>8</v>
      </c>
      <c r="BU891" s="585">
        <v>9.3000000000000007</v>
      </c>
      <c r="BV891" s="595"/>
      <c r="BW891" s="585"/>
      <c r="BX891" s="570"/>
      <c r="BY891" s="570"/>
    </row>
    <row r="892" spans="1:77">
      <c r="A892" s="202" t="s">
        <v>2</v>
      </c>
      <c r="B892" s="202" t="str">
        <f t="array" ref="B892">VLOOKUP(INDEX($C$4:$C892,_xlfn.XMATCH(FALSE,ISBLANK($C$4:$C892),0,-1)), BusTypeLookup,2,FALSE)</f>
        <v>Mini-40</v>
      </c>
      <c r="C892" s="305"/>
      <c r="D892" s="305"/>
      <c r="E892" s="248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249"/>
      <c r="G892" s="249"/>
      <c r="H892" s="305"/>
      <c r="I892" s="250" t="str" cm="1">
        <f t="array" ref="I892">IF(
ISNUMBER(FIND("A",H892)),
H892 &amp; IF(ISNUMBER(FIND("A",     INDEX(H893:H$4017,MATCH(FALSE,ISBLANK(H893:H$4017),0)))),"", INDEX(H893:H$4017,MATCH(FALSE,ISBLANK(H893:H$4017),0))  ),I891
)</f>
        <v>62A62</v>
      </c>
      <c r="J892" s="250">
        <f t="array" ref="J892">INDEX($H$4:$H892, _xlfn.XMATCH(FALSE,ISBLANK($H$4:$H892),0,-1))</f>
        <v>62</v>
      </c>
      <c r="K8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50" t="str">
        <f>IF(ISBLANK(Master[[#This Row],[Depot override]]), Master[[#This Row],[Depot]], Master[[#This Row],[Depot override]])</f>
        <v>PNJ</v>
      </c>
      <c r="M8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92" s="250">
        <f>VLOOKUP(Master[[#This Row],[Full ETM Route No]],ETMRoutes[[Full ETM Route No]:[Kms]],6,FALSE)</f>
        <v>28</v>
      </c>
      <c r="O892" s="251" t="str">
        <f>IF(ISBLANK(Master[[#This Row],[Depot override]]), Master[[#This Row],[Depot]], Master[[#This Row],[Depot override]]) &amp; Master[[#This Row],[ETM Route No]]</f>
        <v>PNJ9</v>
      </c>
      <c r="P8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892" s="253" t="str" cm="1">
        <f t="array" ref="Q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92" s="253"/>
      <c r="S892" s="253"/>
      <c r="T892" s="253"/>
      <c r="U892" s="253"/>
      <c r="V892" s="495" t="str">
        <f t="shared" si="370"/>
        <v>PNJ</v>
      </c>
      <c r="W892" s="254" t="str">
        <f>IF( AND(LEN(BK892)=0, LEN(BL892)=0), "", IFERROR(VLOOKUP(IF(LEN($BK892)=0,$BL892,$BK892),Loc2Code,2,FALSE),VLOOKUP(IF(LEN($BK892)=0,$BL892,$BK892),Code2Loc,1,FALSE)))</f>
        <v>MRC</v>
      </c>
      <c r="X892" s="254" t="str">
        <f t="shared" ref="X892:X924" si="371">IF( LEN(IF(LEN(BK892)=0,BM892,BL892))=0, "", IFERROR(VLOOKUP(IF(LEN(BK892)=0,BM892,BL892),Loc2Code,2,FALSE),VLOOKUP(IF(LEN(BK892)=0,BM892,BL892),Code2Loc,1,FALSE)))</f>
        <v/>
      </c>
      <c r="Y892" s="254" t="str">
        <f t="shared" si="368"/>
        <v/>
      </c>
      <c r="Z892" s="254" t="str">
        <f t="shared" si="369"/>
        <v/>
      </c>
      <c r="AA892" s="496" t="str">
        <f>IF( LEN(IF(LEN(BO892)=0,BN892,BO892))=0, "", IFERROR(VLOOKUP(IF(LEN(BO892)=0,BN892,BO892),Loc2Code,2,FALSE),VLOOKUP(IF(LEN(BO892)=0,BN892,BO892),Code2Loc,1,FALSE)))</f>
        <v>SKL</v>
      </c>
      <c r="AB892" s="255" t="str">
        <f t="shared" si="351"/>
        <v>PANAJI-MARCEL-SANKHALI</v>
      </c>
      <c r="AC892" s="766">
        <v>28</v>
      </c>
      <c r="AD892" s="767"/>
      <c r="AE892" s="716"/>
      <c r="AF892" s="308"/>
      <c r="AG892" s="305"/>
      <c r="AH892" s="717"/>
      <c r="AI892" s="507">
        <f t="shared" si="350"/>
        <v>0.40972222222222227</v>
      </c>
      <c r="AJ892" s="309" t="str">
        <f t="shared" si="352"/>
        <v/>
      </c>
      <c r="AK892" s="309"/>
      <c r="AL892" s="309"/>
      <c r="AM892" s="309"/>
      <c r="AN892" s="508">
        <f t="shared" si="353"/>
        <v>0.4513888888888889</v>
      </c>
      <c r="AO892" s="766"/>
      <c r="AP892" s="767"/>
      <c r="AQ892" s="547" t="str">
        <f>IF(LEN(Master[[#This Row],[Spread Hrs.]])=0, "", TIME(TRUNC(Master[[#This Row],[Spread Hrs.]]),60*(Master[[#This Row],[Spread Hrs.]]-TRUNC(Master[[#This Row],[Spread Hrs.]]))/0.6,0))</f>
        <v/>
      </c>
      <c r="AR892" s="547" t="str">
        <f>IF(LEN(Master[[#This Row],[Wrk Hrs.]])=0, "", TIME(TRUNC(Master[[#This Row],[Wrk Hrs.]]),60*(Master[[#This Row],[Wrk Hrs.]]-TRUNC(Master[[#This Row],[Wrk Hrs.]]))/0.6,0))</f>
        <v/>
      </c>
      <c r="AS892" s="284" t="str">
        <f>IF($J892&lt;&gt;$J893,SUMIFS(Master[Kms],Master[Leg],Master[[#This Row],[Leg]],Master[Depot],Master[[#This Row],[Depot]]),"")</f>
        <v/>
      </c>
      <c r="AT892" s="507" t="str">
        <f>IF(LEN(Master[[#This Row],[Drv OT2]])=0, "", TIME(TRUNC(Master[[#This Row],[Drv OT2]]),60*(Master[[#This Row],[Drv OT2]]-TRUNC(Master[[#This Row],[Drv OT2]]))/0.6,0))</f>
        <v/>
      </c>
      <c r="AU892" s="508" t="str">
        <f>IF(LEN(Master[[#This Row],[Cond OT2]])=0, "", TIME(TRUNC(Master[[#This Row],[Cond OT2]]),60*(Master[[#This Row],[Cond OT2]]-TRUNC(Master[[#This Row],[Cond OT2]]))/0.6,0))</f>
        <v/>
      </c>
      <c r="AV892" s="770"/>
      <c r="AW892" s="771"/>
      <c r="AX892" s="300" t="str">
        <f t="shared" si="354"/>
        <v/>
      </c>
      <c r="AY892" s="300" t="str">
        <f t="shared" si="355"/>
        <v/>
      </c>
      <c r="AZ892" s="313"/>
      <c r="BA8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BB8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C8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D8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E892" s="565" t="str">
        <f t="shared" si="356"/>
        <v>SANKHALI-MARCEL-PANAJI</v>
      </c>
      <c r="BF892" s="565" t="str">
        <f t="shared" si="357"/>
        <v>PANAJI-MARCEL-SANKHALI</v>
      </c>
      <c r="BG892" s="584">
        <f>IF(ISNUMBER(FIND("A",Master[[#This Row],[Leg]])), DATE(1900, 1, 1), DATE(1900,1,1)+1) + Master[[#This Row],[Dep]]</f>
        <v>2.4097222222222223</v>
      </c>
      <c r="BH892" s="252">
        <f>IF(Master[[#This Row],[Arr]]&lt;Master[[#This Row],[Dep]], 1, 0)</f>
        <v>0</v>
      </c>
      <c r="BI892" s="58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892" s="306" t="str">
        <f t="shared" si="358"/>
        <v>PNJ</v>
      </c>
      <c r="BK892" s="306" t="str">
        <f t="shared" si="359"/>
        <v/>
      </c>
      <c r="BL892" s="306" t="str">
        <f t="shared" si="360"/>
        <v>MRC</v>
      </c>
      <c r="BM892" s="306" t="str">
        <f t="shared" si="361"/>
        <v/>
      </c>
      <c r="BN892" s="306" t="str">
        <f t="shared" si="362"/>
        <v>SKL</v>
      </c>
      <c r="BO892" s="306" t="str">
        <f t="shared" si="363"/>
        <v/>
      </c>
      <c r="BP892" s="306" t="s">
        <v>2</v>
      </c>
      <c r="BQ892" s="306" t="s">
        <v>427</v>
      </c>
      <c r="BR892" s="306" t="s">
        <v>123</v>
      </c>
      <c r="BS892" s="585">
        <v>9.5</v>
      </c>
      <c r="BT892" s="586" t="s">
        <v>158</v>
      </c>
      <c r="BU892" s="585">
        <v>10.5</v>
      </c>
      <c r="BV892" s="595"/>
      <c r="BW892" s="585"/>
      <c r="BX892" s="570"/>
      <c r="BY892" s="570"/>
    </row>
    <row r="893" spans="1:77">
      <c r="A893" s="202" t="s">
        <v>2</v>
      </c>
      <c r="B893" s="202" t="str">
        <f t="array" ref="B893">VLOOKUP(INDEX($C$4:$C893,_xlfn.XMATCH(FALSE,ISBLANK($C$4:$C893),0,-1)), BusTypeLookup,2,FALSE)</f>
        <v>Mini-40</v>
      </c>
      <c r="C893" s="305"/>
      <c r="D893" s="305"/>
      <c r="E893" s="248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249"/>
      <c r="G893" s="249"/>
      <c r="H893" s="305"/>
      <c r="I893" s="250" t="str" cm="1">
        <f t="array" ref="I893">IF(
ISNUMBER(FIND("A",H893)),
H893 &amp; IF(ISNUMBER(FIND("A",     INDEX(H894:H$4017,MATCH(FALSE,ISBLANK(H894:H$4017),0)))),"", INDEX(H894:H$4017,MATCH(FALSE,ISBLANK(H894:H$4017),0))  ),I892
)</f>
        <v>62A62</v>
      </c>
      <c r="J893" s="250">
        <f t="array" ref="J893">INDEX($H$4:$H893, _xlfn.XMATCH(FALSE,ISBLANK($H$4:$H893),0,-1))</f>
        <v>62</v>
      </c>
      <c r="K8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50" t="str">
        <f>IF(ISBLANK(Master[[#This Row],[Depot override]]), Master[[#This Row],[Depot]], Master[[#This Row],[Depot override]])</f>
        <v>PNJ</v>
      </c>
      <c r="M8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93" s="250">
        <f>VLOOKUP(Master[[#This Row],[Full ETM Route No]],ETMRoutes[[Full ETM Route No]:[Kms]],6,FALSE)</f>
        <v>28</v>
      </c>
      <c r="O893" s="251" t="str">
        <f>IF(ISBLANK(Master[[#This Row],[Depot override]]), Master[[#This Row],[Depot]], Master[[#This Row],[Depot override]]) &amp; Master[[#This Row],[ETM Route No]]</f>
        <v>PNJ9</v>
      </c>
      <c r="P8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893" s="253" t="str" cm="1">
        <f t="array" ref="Q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93" s="253"/>
      <c r="S893" s="253"/>
      <c r="T893" s="253"/>
      <c r="U893" s="253"/>
      <c r="V893" s="495" t="str">
        <f t="shared" si="370"/>
        <v>SKL</v>
      </c>
      <c r="W893" s="254" t="str">
        <f>IF( AND(LEN(BK893)=0, LEN(BL893)=0), "", IFERROR(VLOOKUP(IF(LEN($BK893)=0,$BL893,$BK893),Loc2Code,2,FALSE),VLOOKUP(IF(LEN($BK893)=0,$BL893,$BK893),Code2Loc,1,FALSE)))</f>
        <v>MRC</v>
      </c>
      <c r="X893" s="254" t="str">
        <f t="shared" si="371"/>
        <v/>
      </c>
      <c r="Y893" s="254" t="str">
        <f t="shared" si="368"/>
        <v/>
      </c>
      <c r="Z893" s="254" t="str">
        <f t="shared" si="369"/>
        <v/>
      </c>
      <c r="AA893" s="496" t="str">
        <f>IF( LEN(IF(LEN(BO893)=0,BN893,BO893))=0, "", IFERROR(VLOOKUP(IF(LEN(BO893)=0,BN893,BO893),Loc2Code,2,FALSE),VLOOKUP(IF(LEN(BO893)=0,BN893,BO893),Code2Loc,1,FALSE)))</f>
        <v>PNJ</v>
      </c>
      <c r="AB893" s="255" t="str">
        <f t="shared" si="351"/>
        <v>SANKHALI-MARCEL-PANAJI</v>
      </c>
      <c r="AC893" s="766">
        <v>28</v>
      </c>
      <c r="AD893" s="767"/>
      <c r="AE893" s="716"/>
      <c r="AF893" s="308"/>
      <c r="AG893" s="305"/>
      <c r="AH893" s="717"/>
      <c r="AI893" s="507">
        <f t="shared" ref="AI893:AI957" si="372">TIME(TRUNC(BS893),60*(BS893-TRUNC(BS893))/0.6,0)</f>
        <v>0.46180555555555558</v>
      </c>
      <c r="AJ893" s="309" t="str">
        <f t="shared" si="352"/>
        <v/>
      </c>
      <c r="AK893" s="309"/>
      <c r="AL893" s="309"/>
      <c r="AM893" s="309"/>
      <c r="AN893" s="508">
        <f t="shared" si="353"/>
        <v>0.50347222222222221</v>
      </c>
      <c r="AO893" s="766">
        <v>1</v>
      </c>
      <c r="AP893" s="767">
        <v>1</v>
      </c>
      <c r="AQ893" s="547">
        <f>IF(LEN(Master[[#This Row],[Spread Hrs.]])=0, "", TIME(TRUNC(Master[[#This Row],[Spread Hrs.]]),60*(Master[[#This Row],[Spread Hrs.]]-TRUNC(Master[[#This Row],[Spread Hrs.]]))/0.6,0))</f>
        <v>0.27430555555555552</v>
      </c>
      <c r="AR893" s="547">
        <f>IF(LEN(Master[[#This Row],[Wrk Hrs.]])=0, "", TIME(TRUNC(Master[[#This Row],[Wrk Hrs.]]),60*(Master[[#This Row],[Wrk Hrs.]]-TRUNC(Master[[#This Row],[Wrk Hrs.]]))/0.6,0))</f>
        <v>0.25416666666666665</v>
      </c>
      <c r="AS893" s="284" t="str">
        <f>IF($J893&lt;&gt;$J894,SUMIFS(Master[Kms],Master[Leg],Master[[#This Row],[Leg]],Master[Depot],Master[[#This Row],[Depot]]),"")</f>
        <v/>
      </c>
      <c r="AT893" s="507">
        <f>IF(LEN(Master[[#This Row],[Drv OT2]])=0, "", TIME(TRUNC(Master[[#This Row],[Drv OT2]]),60*(Master[[#This Row],[Drv OT2]]-TRUNC(Master[[#This Row],[Drv OT2]]))/0.6,0))</f>
        <v>0</v>
      </c>
      <c r="AU893" s="508">
        <f>IF(LEN(Master[[#This Row],[Cond OT2]])=0, "", TIME(TRUNC(Master[[#This Row],[Cond OT2]]),60*(Master[[#This Row],[Cond OT2]]-TRUNC(Master[[#This Row],[Cond OT2]]))/0.6,0))</f>
        <v>0</v>
      </c>
      <c r="AV893" s="770">
        <v>0</v>
      </c>
      <c r="AW893" s="771">
        <v>0</v>
      </c>
      <c r="AX893" s="300" t="str">
        <f t="shared" si="354"/>
        <v>Yes</v>
      </c>
      <c r="AY893" s="300" t="str">
        <f t="shared" si="355"/>
        <v>SCH</v>
      </c>
      <c r="AZ893" s="292" t="s">
        <v>1262</v>
      </c>
      <c r="BA8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BB8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C8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D8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E893" s="565" t="str">
        <f t="shared" si="356"/>
        <v>PANAJI-MARCEL-SANKHALI</v>
      </c>
      <c r="BF893" s="565" t="str">
        <f t="shared" si="357"/>
        <v>PANAJI-MARCEL-SANKHALI</v>
      </c>
      <c r="BG893" s="584">
        <f>IF(ISNUMBER(FIND("A",Master[[#This Row],[Leg]])), DATE(1900, 1, 1), DATE(1900,1,1)+1) + Master[[#This Row],[Dep]]</f>
        <v>2.4618055555555554</v>
      </c>
      <c r="BH893" s="252">
        <f>IF(Master[[#This Row],[Arr]]&lt;Master[[#This Row],[Dep]], 1, 0)</f>
        <v>0</v>
      </c>
      <c r="BI893" s="58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J893" s="306" t="str">
        <f t="shared" si="358"/>
        <v>SKL</v>
      </c>
      <c r="BK893" s="306" t="str">
        <f t="shared" si="359"/>
        <v/>
      </c>
      <c r="BL893" s="306" t="str">
        <f t="shared" si="360"/>
        <v>MRC</v>
      </c>
      <c r="BM893" s="306" t="str">
        <f t="shared" si="361"/>
        <v/>
      </c>
      <c r="BN893" s="306" t="str">
        <f t="shared" si="362"/>
        <v>PNJ</v>
      </c>
      <c r="BO893" s="306" t="str">
        <f t="shared" si="363"/>
        <v/>
      </c>
      <c r="BP893" s="306" t="s">
        <v>123</v>
      </c>
      <c r="BQ893" s="306" t="s">
        <v>427</v>
      </c>
      <c r="BR893" s="306" t="s">
        <v>2</v>
      </c>
      <c r="BS893" s="585">
        <v>11.05</v>
      </c>
      <c r="BT893" s="586" t="s">
        <v>158</v>
      </c>
      <c r="BU893" s="585">
        <v>12.05</v>
      </c>
      <c r="BV893" s="585">
        <v>6.35</v>
      </c>
      <c r="BW893" s="585">
        <v>6.06</v>
      </c>
      <c r="BX893" s="570">
        <v>0</v>
      </c>
      <c r="BY893" s="570">
        <v>0</v>
      </c>
    </row>
    <row r="894" spans="1:77">
      <c r="A894" s="202" t="s">
        <v>2</v>
      </c>
      <c r="B894" s="202" t="str">
        <f t="array" ref="B894">VLOOKUP(INDEX($C$4:$C894,_xlfn.XMATCH(FALSE,ISBLANK($C$4:$C894),0,-1)), BusTypeLookup,2,FALSE)</f>
        <v>Mini-40</v>
      </c>
      <c r="C894" s="345" t="s">
        <v>683</v>
      </c>
      <c r="D894" s="345"/>
      <c r="E894" s="248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249"/>
      <c r="G894" s="249"/>
      <c r="H894" s="345">
        <v>62</v>
      </c>
      <c r="I894" s="250" t="str" cm="1">
        <f t="array" ref="I894">IF(
ISNUMBER(FIND("A",H894)),
H894 &amp; IF(ISNUMBER(FIND("A",     INDEX(H895:H$4017,MATCH(FALSE,ISBLANK(H895:H$4017),0)))),"", INDEX(H895:H$4017,MATCH(FALSE,ISBLANK(H895:H$4017),0))  ),I893
)</f>
        <v>62A62</v>
      </c>
      <c r="J894" s="250">
        <f t="array" ref="J894">INDEX($H$4:$H894, _xlfn.XMATCH(FALSE,ISBLANK($H$4:$H894),0,-1))</f>
        <v>62</v>
      </c>
      <c r="K8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50" t="str">
        <f>IF(ISBLANK(Master[[#This Row],[Depot override]]), Master[[#This Row],[Depot]], Master[[#This Row],[Depot override]])</f>
        <v>PNJ</v>
      </c>
      <c r="M8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94" s="250">
        <f>VLOOKUP(Master[[#This Row],[Full ETM Route No]],ETMRoutes[[Full ETM Route No]:[Kms]],6,FALSE)</f>
        <v>26</v>
      </c>
      <c r="O894" s="251" t="str">
        <f>IF(ISBLANK(Master[[#This Row],[Depot override]]), Master[[#This Row],[Depot]], Master[[#This Row],[Depot override]]) &amp; Master[[#This Row],[ETM Route No]]</f>
        <v>PNJ16</v>
      </c>
      <c r="P8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Q894" s="253" t="str" cm="1">
        <f t="array" ref="Q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94" s="253"/>
      <c r="S894" s="253"/>
      <c r="T894" s="253"/>
      <c r="U894" s="253"/>
      <c r="V894" s="495" t="str">
        <f t="shared" si="370"/>
        <v>CUR</v>
      </c>
      <c r="W894" s="254" t="s">
        <v>4178</v>
      </c>
      <c r="X894" s="254" t="str">
        <f t="shared" si="371"/>
        <v/>
      </c>
      <c r="Y894" s="254" t="str">
        <f t="shared" si="368"/>
        <v/>
      </c>
      <c r="Z894" s="254" t="str">
        <f t="shared" si="369"/>
        <v/>
      </c>
      <c r="AA894" s="496" t="str">
        <f>IF( LEN(IF(LEN(BO894)=0,BN894,BO894))=0, "", IFERROR(VLOOKUP(IF(LEN(BO894)=0,BN894,BO894),Loc2Code,2,FALSE),VLOOKUP(IF(LEN(BO894)=0,BN894,BO894),Code2Loc,1,FALSE)))</f>
        <v>PND</v>
      </c>
      <c r="AB894" s="255" t="str">
        <f t="shared" si="351"/>
        <v>CURCHOREM-SHIRODA-PONDA</v>
      </c>
      <c r="AC894" s="776">
        <v>26</v>
      </c>
      <c r="AD894" s="777"/>
      <c r="AE894" s="223"/>
      <c r="AF894" s="346"/>
      <c r="AG894" s="345"/>
      <c r="AH894" s="724"/>
      <c r="AI894" s="517">
        <f t="shared" si="372"/>
        <v>0.27083333333333331</v>
      </c>
      <c r="AJ894" s="347" t="str">
        <f t="shared" si="352"/>
        <v/>
      </c>
      <c r="AK894" s="347"/>
      <c r="AL894" s="347"/>
      <c r="AM894" s="347"/>
      <c r="AN894" s="518">
        <f t="shared" si="353"/>
        <v>0.3125</v>
      </c>
      <c r="AO894" s="776"/>
      <c r="AP894" s="777"/>
      <c r="AQ894" s="547" t="str">
        <f>IF(LEN(Master[[#This Row],[Spread Hrs.]])=0, "", TIME(TRUNC(Master[[#This Row],[Spread Hrs.]]),60*(Master[[#This Row],[Spread Hrs.]]-TRUNC(Master[[#This Row],[Spread Hrs.]]))/0.6,0))</f>
        <v/>
      </c>
      <c r="AR894" s="547" t="str">
        <f>IF(LEN(Master[[#This Row],[Wrk Hrs.]])=0, "", TIME(TRUNC(Master[[#This Row],[Wrk Hrs.]]),60*(Master[[#This Row],[Wrk Hrs.]]-TRUNC(Master[[#This Row],[Wrk Hrs.]]))/0.6,0))</f>
        <v/>
      </c>
      <c r="AS894" s="284" t="str">
        <f>IF($J894&lt;&gt;$J895,SUMIFS(Master[Kms],Master[Leg],Master[[#This Row],[Leg]],Master[Depot],Master[[#This Row],[Depot]]),"")</f>
        <v/>
      </c>
      <c r="AT894" s="517" t="str">
        <f>IF(LEN(Master[[#This Row],[Drv OT2]])=0, "", TIME(TRUNC(Master[[#This Row],[Drv OT2]]),60*(Master[[#This Row],[Drv OT2]]-TRUNC(Master[[#This Row],[Drv OT2]]))/0.6,0))</f>
        <v/>
      </c>
      <c r="AU894" s="518" t="str">
        <f>IF(LEN(Master[[#This Row],[Cond OT2]])=0, "", TIME(TRUNC(Master[[#This Row],[Cond OT2]]),60*(Master[[#This Row],[Cond OT2]]-TRUNC(Master[[#This Row],[Cond OT2]]))/0.6,0))</f>
        <v/>
      </c>
      <c r="AV894" s="776"/>
      <c r="AW894" s="777"/>
      <c r="AX894" s="345" t="str">
        <f t="shared" si="354"/>
        <v/>
      </c>
      <c r="AY894" s="345" t="str">
        <f t="shared" si="355"/>
        <v/>
      </c>
      <c r="AZ894" s="359"/>
      <c r="BA8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BB8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C8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D8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E894" s="565" t="str">
        <f t="shared" si="356"/>
        <v>PONDA-SHIRODA-CURCHOREM</v>
      </c>
      <c r="BF894" s="565" t="str">
        <f t="shared" si="357"/>
        <v>CURCHOREM-SHIRODA-PONDA</v>
      </c>
      <c r="BG894" s="604">
        <f>IF(ISNUMBER(FIND("A",Master[[#This Row],[Leg]])), DATE(1900, 1, 1), DATE(1900,1,1)+1) + Master[[#This Row],[Dep]]</f>
        <v>2.2708333333333335</v>
      </c>
      <c r="BH894" s="252">
        <f>IF(Master[[#This Row],[Arr]]&lt;Master[[#This Row],[Dep]], 1, 0)</f>
        <v>0</v>
      </c>
      <c r="BI894" s="60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894" s="356" t="str">
        <f t="shared" si="358"/>
        <v>CUR</v>
      </c>
      <c r="BK894" s="356" t="str">
        <f t="shared" si="359"/>
        <v/>
      </c>
      <c r="BL894" s="356" t="str">
        <f t="shared" si="360"/>
        <v>SRD</v>
      </c>
      <c r="BM894" s="356" t="str">
        <f t="shared" si="361"/>
        <v/>
      </c>
      <c r="BN894" s="356" t="str">
        <f t="shared" si="362"/>
        <v>PND</v>
      </c>
      <c r="BO894" s="356" t="str">
        <f t="shared" si="363"/>
        <v/>
      </c>
      <c r="BP894" s="356" t="s">
        <v>824</v>
      </c>
      <c r="BQ894" s="357" t="s">
        <v>74</v>
      </c>
      <c r="BR894" s="358" t="s">
        <v>6</v>
      </c>
      <c r="BS894" s="605">
        <v>6.3</v>
      </c>
      <c r="BT894" s="606" t="s">
        <v>158</v>
      </c>
      <c r="BU894" s="605">
        <v>7.3</v>
      </c>
      <c r="BV894" s="356"/>
      <c r="BW894" s="356"/>
      <c r="BX894" s="570"/>
      <c r="BY894" s="570"/>
    </row>
    <row r="895" spans="1:77">
      <c r="A895" s="202" t="s">
        <v>2</v>
      </c>
      <c r="B895" s="202" t="str">
        <f t="array" ref="B895">VLOOKUP(INDEX($C$4:$C895,_xlfn.XMATCH(FALSE,ISBLANK($C$4:$C895),0,-1)), BusTypeLookup,2,FALSE)</f>
        <v>Mini-40</v>
      </c>
      <c r="C895" s="360"/>
      <c r="D895" s="360"/>
      <c r="E895" s="248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249"/>
      <c r="G895" s="249"/>
      <c r="H895" s="345"/>
      <c r="I895" s="250" t="str" cm="1">
        <f t="array" ref="I895">IF(
ISNUMBER(FIND("A",H895)),
H895 &amp; IF(ISNUMBER(FIND("A",     INDEX(H896:H$4017,MATCH(FALSE,ISBLANK(H896:H$4017),0)))),"", INDEX(H896:H$4017,MATCH(FALSE,ISBLANK(H896:H$4017),0))  ),I894
)</f>
        <v>62A62</v>
      </c>
      <c r="J895" s="250">
        <f t="array" ref="J895">INDEX($H$4:$H895, _xlfn.XMATCH(FALSE,ISBLANK($H$4:$H895),0,-1))</f>
        <v>62</v>
      </c>
      <c r="K8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50" t="str">
        <f>IF(ISBLANK(Master[[#This Row],[Depot override]]), Master[[#This Row],[Depot]], Master[[#This Row],[Depot override]])</f>
        <v>PNJ</v>
      </c>
      <c r="M8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95" s="250">
        <f>VLOOKUP(Master[[#This Row],[Full ETM Route No]],ETMRoutes[[Full ETM Route No]:[Kms]],6,FALSE)</f>
        <v>12</v>
      </c>
      <c r="O895" s="251" t="str">
        <f>IF(ISBLANK(Master[[#This Row],[Depot override]]), Master[[#This Row],[Depot]], Master[[#This Row],[Depot override]]) &amp; Master[[#This Row],[ETM Route No]]</f>
        <v>PNJ78</v>
      </c>
      <c r="P8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Q895" s="253" t="str" cm="1">
        <f t="array" ref="Q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95" s="253"/>
      <c r="S895" s="253"/>
      <c r="T895" s="253"/>
      <c r="U895" s="253"/>
      <c r="V895" s="495" t="str">
        <f t="shared" si="370"/>
        <v>PND</v>
      </c>
      <c r="W895" s="254" t="str">
        <f t="shared" ref="W895:W900" si="373">IF( AND(LEN(BK895)=0, LEN(BL895)=0), "", IFERROR(VLOOKUP(IF(LEN($BK895)=0,$BL895,$BK895),Loc2Code,2,FALSE),VLOOKUP(IF(LEN($BK895)=0,$BL895,$BK895),Code2Loc,1,FALSE)))</f>
        <v/>
      </c>
      <c r="X895" s="254" t="str">
        <f t="shared" si="371"/>
        <v/>
      </c>
      <c r="Y895" s="254" t="str">
        <f t="shared" si="368"/>
        <v/>
      </c>
      <c r="Z895" s="254" t="str">
        <f t="shared" si="369"/>
        <v/>
      </c>
      <c r="AA895" s="496" t="s">
        <v>2458</v>
      </c>
      <c r="AB895" s="255" t="str">
        <f t="shared" si="351"/>
        <v>PONDA-AGAPUR SHMR</v>
      </c>
      <c r="AC895" s="776">
        <v>12</v>
      </c>
      <c r="AD895" s="777"/>
      <c r="AE895" s="223"/>
      <c r="AF895" s="346"/>
      <c r="AG895" s="345"/>
      <c r="AH895" s="724"/>
      <c r="AI895" s="517">
        <f t="shared" si="372"/>
        <v>0.3125</v>
      </c>
      <c r="AJ895" s="347" t="str">
        <f t="shared" si="352"/>
        <v/>
      </c>
      <c r="AK895" s="347"/>
      <c r="AL895" s="347"/>
      <c r="AM895" s="347"/>
      <c r="AN895" s="518">
        <f t="shared" si="353"/>
        <v>0.33333333333333331</v>
      </c>
      <c r="AO895" s="776"/>
      <c r="AP895" s="777"/>
      <c r="AQ895" s="547" t="str">
        <f>IF(LEN(Master[[#This Row],[Spread Hrs.]])=0, "", TIME(TRUNC(Master[[#This Row],[Spread Hrs.]]),60*(Master[[#This Row],[Spread Hrs.]]-TRUNC(Master[[#This Row],[Spread Hrs.]]))/0.6,0))</f>
        <v/>
      </c>
      <c r="AR895" s="547" t="str">
        <f>IF(LEN(Master[[#This Row],[Wrk Hrs.]])=0, "", TIME(TRUNC(Master[[#This Row],[Wrk Hrs.]]),60*(Master[[#This Row],[Wrk Hrs.]]-TRUNC(Master[[#This Row],[Wrk Hrs.]]))/0.6,0))</f>
        <v/>
      </c>
      <c r="AS895" s="284" t="str">
        <f>IF($J895&lt;&gt;$J896,SUMIFS(Master[Kms],Master[Leg],Master[[#This Row],[Leg]],Master[Depot],Master[[#This Row],[Depot]]),"")</f>
        <v/>
      </c>
      <c r="AT895" s="517" t="str">
        <f>IF(LEN(Master[[#This Row],[Drv OT2]])=0, "", TIME(TRUNC(Master[[#This Row],[Drv OT2]]),60*(Master[[#This Row],[Drv OT2]]-TRUNC(Master[[#This Row],[Drv OT2]]))/0.6,0))</f>
        <v/>
      </c>
      <c r="AU895" s="518" t="str">
        <f>IF(LEN(Master[[#This Row],[Cond OT2]])=0, "", TIME(TRUNC(Master[[#This Row],[Cond OT2]]),60*(Master[[#This Row],[Cond OT2]]-TRUNC(Master[[#This Row],[Cond OT2]]))/0.6,0))</f>
        <v/>
      </c>
      <c r="AV895" s="776"/>
      <c r="AW895" s="777"/>
      <c r="AX895" s="345" t="str">
        <f t="shared" si="354"/>
        <v/>
      </c>
      <c r="AY895" s="345" t="str">
        <f t="shared" si="355"/>
        <v/>
      </c>
      <c r="AZ895" s="359" t="s">
        <v>775</v>
      </c>
      <c r="BA8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BB8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C8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D8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E895" s="565" t="str">
        <f t="shared" si="356"/>
        <v>AGAPUR SHMR-PONDA</v>
      </c>
      <c r="BF895" s="565" t="str">
        <f t="shared" si="357"/>
        <v>AGAPUR SHMR-PONDA</v>
      </c>
      <c r="BG895" s="604">
        <f>IF(ISNUMBER(FIND("A",Master[[#This Row],[Leg]])), DATE(1900, 1, 1), DATE(1900,1,1)+1) + Master[[#This Row],[Dep]]</f>
        <v>2.3125</v>
      </c>
      <c r="BH895" s="252">
        <f>IF(Master[[#This Row],[Arr]]&lt;Master[[#This Row],[Dep]], 1, 0)</f>
        <v>0</v>
      </c>
      <c r="BI895" s="60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895" s="356" t="str">
        <f t="shared" si="358"/>
        <v>PND</v>
      </c>
      <c r="BK895" s="356" t="str">
        <f t="shared" si="359"/>
        <v/>
      </c>
      <c r="BL895" s="356" t="str">
        <f t="shared" si="360"/>
        <v/>
      </c>
      <c r="BM895" s="356" t="str">
        <f t="shared" si="361"/>
        <v/>
      </c>
      <c r="BN895" s="356" t="str">
        <f t="shared" si="362"/>
        <v>AGP</v>
      </c>
      <c r="BO895" s="356" t="str">
        <f t="shared" si="363"/>
        <v/>
      </c>
      <c r="BP895" s="358" t="s">
        <v>6</v>
      </c>
      <c r="BQ895" s="586" t="s">
        <v>158</v>
      </c>
      <c r="BR895" s="356" t="s">
        <v>1036</v>
      </c>
      <c r="BS895" s="605">
        <v>7.3</v>
      </c>
      <c r="BT895" s="606" t="s">
        <v>158</v>
      </c>
      <c r="BU895" s="605">
        <v>8</v>
      </c>
      <c r="BV895" s="356"/>
      <c r="BW895" s="356"/>
      <c r="BX895" s="570"/>
      <c r="BY895" s="570"/>
    </row>
    <row r="896" spans="1:77">
      <c r="A896" s="202" t="s">
        <v>2</v>
      </c>
      <c r="B896" s="202" t="str">
        <f t="array" ref="B896">VLOOKUP(INDEX($C$4:$C896,_xlfn.XMATCH(FALSE,ISBLANK($C$4:$C896),0,-1)), BusTypeLookup,2,FALSE)</f>
        <v>Mini-40</v>
      </c>
      <c r="C896" s="360"/>
      <c r="D896" s="360"/>
      <c r="E896" s="248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249"/>
      <c r="G896" s="249"/>
      <c r="H896" s="345"/>
      <c r="I896" s="250" t="str" cm="1">
        <f t="array" ref="I896">IF(
ISNUMBER(FIND("A",H896)),
H896 &amp; IF(ISNUMBER(FIND("A",     INDEX(H897:H$4017,MATCH(FALSE,ISBLANK(H897:H$4017),0)))),"", INDEX(H897:H$4017,MATCH(FALSE,ISBLANK(H897:H$4017),0))  ),I895
)</f>
        <v>62A62</v>
      </c>
      <c r="J896" s="250">
        <f t="array" ref="J896">INDEX($H$4:$H896, _xlfn.XMATCH(FALSE,ISBLANK($H$4:$H896),0,-1))</f>
        <v>62</v>
      </c>
      <c r="K8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50" t="str">
        <f>IF(ISBLANK(Master[[#This Row],[Depot override]]), Master[[#This Row],[Depot]], Master[[#This Row],[Depot override]])</f>
        <v>PNJ</v>
      </c>
      <c r="M8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96" s="250">
        <f>VLOOKUP(Master[[#This Row],[Full ETM Route No]],ETMRoutes[[Full ETM Route No]:[Kms]],6,FALSE)</f>
        <v>12</v>
      </c>
      <c r="O896" s="251" t="str">
        <f>IF(ISBLANK(Master[[#This Row],[Depot override]]), Master[[#This Row],[Depot]], Master[[#This Row],[Depot override]]) &amp; Master[[#This Row],[ETM Route No]]</f>
        <v>PNJ78</v>
      </c>
      <c r="P8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Q896" s="253" t="str" cm="1">
        <f t="array" ref="Q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96" s="253"/>
      <c r="S896" s="253"/>
      <c r="T896" s="253"/>
      <c r="U896" s="253"/>
      <c r="V896" s="495" t="s">
        <v>2458</v>
      </c>
      <c r="W896" s="254" t="str">
        <f t="shared" si="373"/>
        <v/>
      </c>
      <c r="X896" s="254" t="str">
        <f t="shared" si="371"/>
        <v/>
      </c>
      <c r="Y896" s="254" t="str">
        <f t="shared" si="368"/>
        <v/>
      </c>
      <c r="Z896" s="254" t="str">
        <f t="shared" si="369"/>
        <v/>
      </c>
      <c r="AA896" s="496" t="str">
        <f>IF( LEN(IF(LEN(BO896)=0,BN896,BO896))=0, "", IFERROR(VLOOKUP(IF(LEN(BO896)=0,BN896,BO896),Loc2Code,2,FALSE),VLOOKUP(IF(LEN(BO896)=0,BN896,BO896),Code2Loc,1,FALSE)))</f>
        <v>PND</v>
      </c>
      <c r="AB896" s="255" t="str">
        <f t="shared" si="351"/>
        <v>AGAPUR SHMR-PONDA</v>
      </c>
      <c r="AC896" s="776">
        <v>12</v>
      </c>
      <c r="AD896" s="777"/>
      <c r="AE896" s="223"/>
      <c r="AF896" s="346"/>
      <c r="AG896" s="345"/>
      <c r="AH896" s="724"/>
      <c r="AI896" s="517">
        <f t="shared" si="372"/>
        <v>0.33333333333333331</v>
      </c>
      <c r="AJ896" s="347" t="str">
        <f t="shared" si="352"/>
        <v/>
      </c>
      <c r="AK896" s="347"/>
      <c r="AL896" s="347"/>
      <c r="AM896" s="347"/>
      <c r="AN896" s="518">
        <f t="shared" si="353"/>
        <v>0.35416666666666669</v>
      </c>
      <c r="AO896" s="776"/>
      <c r="AP896" s="777"/>
      <c r="AQ896" s="547" t="str">
        <f>IF(LEN(Master[[#This Row],[Spread Hrs.]])=0, "", TIME(TRUNC(Master[[#This Row],[Spread Hrs.]]),60*(Master[[#This Row],[Spread Hrs.]]-TRUNC(Master[[#This Row],[Spread Hrs.]]))/0.6,0))</f>
        <v/>
      </c>
      <c r="AR896" s="547" t="str">
        <f>IF(LEN(Master[[#This Row],[Wrk Hrs.]])=0, "", TIME(TRUNC(Master[[#This Row],[Wrk Hrs.]]),60*(Master[[#This Row],[Wrk Hrs.]]-TRUNC(Master[[#This Row],[Wrk Hrs.]]))/0.6,0))</f>
        <v/>
      </c>
      <c r="AS896" s="284" t="str">
        <f>IF($J896&lt;&gt;$J897,SUMIFS(Master[Kms],Master[Leg],Master[[#This Row],[Leg]],Master[Depot],Master[[#This Row],[Depot]]),"")</f>
        <v/>
      </c>
      <c r="AT896" s="223" t="str">
        <f>IF(LEN(Master[[#This Row],[Drv OT2]])=0, "", TIME(TRUNC(Master[[#This Row],[Drv OT2]]),60*(Master[[#This Row],[Drv OT2]]-TRUNC(Master[[#This Row],[Drv OT2]]))/0.6,0))</f>
        <v/>
      </c>
      <c r="AU896" s="724" t="str">
        <f>IF(LEN(Master[[#This Row],[Cond OT2]])=0, "", TIME(TRUNC(Master[[#This Row],[Cond OT2]]),60*(Master[[#This Row],[Cond OT2]]-TRUNC(Master[[#This Row],[Cond OT2]]))/0.6,0))</f>
        <v/>
      </c>
      <c r="AV896" s="776"/>
      <c r="AW896" s="777"/>
      <c r="AX896" s="345" t="str">
        <f t="shared" si="354"/>
        <v/>
      </c>
      <c r="AY896" s="345" t="str">
        <f t="shared" si="355"/>
        <v/>
      </c>
      <c r="AZ896" s="359" t="s">
        <v>811</v>
      </c>
      <c r="BA8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BB8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C8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D8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E896" s="565" t="str">
        <f t="shared" si="356"/>
        <v>PONDA-AGAPUR SHMR</v>
      </c>
      <c r="BF896" s="565" t="str">
        <f t="shared" si="357"/>
        <v>AGAPUR SHMR-PONDA</v>
      </c>
      <c r="BG896" s="604">
        <f>IF(ISNUMBER(FIND("A",Master[[#This Row],[Leg]])), DATE(1900, 1, 1), DATE(1900,1,1)+1) + Master[[#This Row],[Dep]]</f>
        <v>2.3333333333333335</v>
      </c>
      <c r="BH896" s="252">
        <f>IF(Master[[#This Row],[Arr]]&lt;Master[[#This Row],[Dep]], 1, 0)</f>
        <v>0</v>
      </c>
      <c r="BI896" s="60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896" s="356" t="str">
        <f t="shared" si="358"/>
        <v>AGP</v>
      </c>
      <c r="BK896" s="356" t="str">
        <f t="shared" si="359"/>
        <v/>
      </c>
      <c r="BL896" s="356" t="str">
        <f t="shared" si="360"/>
        <v/>
      </c>
      <c r="BM896" s="356" t="str">
        <f t="shared" si="361"/>
        <v/>
      </c>
      <c r="BN896" s="356" t="str">
        <f t="shared" si="362"/>
        <v>PND</v>
      </c>
      <c r="BO896" s="356" t="str">
        <f t="shared" si="363"/>
        <v/>
      </c>
      <c r="BP896" s="356" t="s">
        <v>1036</v>
      </c>
      <c r="BQ896" s="586" t="s">
        <v>158</v>
      </c>
      <c r="BR896" s="356" t="s">
        <v>6</v>
      </c>
      <c r="BS896" s="605">
        <v>8</v>
      </c>
      <c r="BT896" s="606" t="s">
        <v>158</v>
      </c>
      <c r="BU896" s="605">
        <v>8.3000000000000007</v>
      </c>
      <c r="BV896" s="356"/>
      <c r="BW896" s="605"/>
      <c r="BX896" s="570"/>
      <c r="BY896" s="570"/>
    </row>
    <row r="897" spans="1:77">
      <c r="A897" s="202" t="s">
        <v>2</v>
      </c>
      <c r="B897" s="202" t="str">
        <f t="array" ref="B897">VLOOKUP(INDEX($C$4:$C897,_xlfn.XMATCH(FALSE,ISBLANK($C$4:$C897),0,-1)), BusTypeLookup,2,FALSE)</f>
        <v>Mini-40</v>
      </c>
      <c r="C897" s="360"/>
      <c r="D897" s="360"/>
      <c r="E897" s="248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249"/>
      <c r="G897" s="249"/>
      <c r="H897" s="345"/>
      <c r="I897" s="250" t="str" cm="1">
        <f t="array" ref="I897">IF(
ISNUMBER(FIND("A",H897)),
H897 &amp; IF(ISNUMBER(FIND("A",     INDEX(H898:H$4017,MATCH(FALSE,ISBLANK(H898:H$4017),0)))),"", INDEX(H898:H$4017,MATCH(FALSE,ISBLANK(H898:H$4017),0))  ),I896
)</f>
        <v>62A62</v>
      </c>
      <c r="J897" s="250">
        <f t="array" ref="J897">INDEX($H$4:$H897, _xlfn.XMATCH(FALSE,ISBLANK($H$4:$H897),0,-1))</f>
        <v>62</v>
      </c>
      <c r="K8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50" t="str">
        <f>IF(ISBLANK(Master[[#This Row],[Depot override]]), Master[[#This Row],[Depot]], Master[[#This Row],[Depot override]])</f>
        <v>PNJ</v>
      </c>
      <c r="M8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97" s="250">
        <f>VLOOKUP(Master[[#This Row],[Full ETM Route No]],ETMRoutes[[Full ETM Route No]:[Kms]],6,FALSE)</f>
        <v>12</v>
      </c>
      <c r="O897" s="251" t="str">
        <f>IF(ISBLANK(Master[[#This Row],[Depot override]]), Master[[#This Row],[Depot]], Master[[#This Row],[Depot override]]) &amp; Master[[#This Row],[ETM Route No]]</f>
        <v>PNJ78</v>
      </c>
      <c r="P8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Q897" s="253" t="str" cm="1">
        <f t="array" ref="Q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97" s="253"/>
      <c r="S897" s="253"/>
      <c r="T897" s="253"/>
      <c r="U897" s="253"/>
      <c r="V897" s="495" t="str">
        <f>IF(ISBLANK($BJ897),"",IFERROR(VLOOKUP($BJ897,Loc2Code,2,FALSE),VLOOKUP($BJ897,Code2Loc,1,FALSE)))</f>
        <v>PND</v>
      </c>
      <c r="W897" s="254" t="str">
        <f t="shared" si="373"/>
        <v/>
      </c>
      <c r="X897" s="254" t="str">
        <f t="shared" si="371"/>
        <v/>
      </c>
      <c r="Y897" s="254" t="str">
        <f t="shared" si="368"/>
        <v/>
      </c>
      <c r="Z897" s="254" t="str">
        <f t="shared" si="369"/>
        <v/>
      </c>
      <c r="AA897" s="496" t="s">
        <v>2458</v>
      </c>
      <c r="AB897" s="255" t="str">
        <f t="shared" si="351"/>
        <v>PONDA-AGAPUR SHMR</v>
      </c>
      <c r="AC897" s="776">
        <v>12</v>
      </c>
      <c r="AD897" s="777"/>
      <c r="AE897" s="223"/>
      <c r="AF897" s="346"/>
      <c r="AG897" s="345"/>
      <c r="AH897" s="724"/>
      <c r="AI897" s="517">
        <f t="shared" si="372"/>
        <v>0.375</v>
      </c>
      <c r="AJ897" s="347" t="str">
        <f t="shared" si="352"/>
        <v/>
      </c>
      <c r="AK897" s="347"/>
      <c r="AL897" s="347"/>
      <c r="AM897" s="347"/>
      <c r="AN897" s="518">
        <f t="shared" si="353"/>
        <v>0.39583333333333331</v>
      </c>
      <c r="AO897" s="776"/>
      <c r="AP897" s="777"/>
      <c r="AQ897" s="547" t="str">
        <f>IF(LEN(Master[[#This Row],[Spread Hrs.]])=0, "", TIME(TRUNC(Master[[#This Row],[Spread Hrs.]]),60*(Master[[#This Row],[Spread Hrs.]]-TRUNC(Master[[#This Row],[Spread Hrs.]]))/0.6,0))</f>
        <v/>
      </c>
      <c r="AR897" s="547" t="str">
        <f>IF(LEN(Master[[#This Row],[Wrk Hrs.]])=0, "", TIME(TRUNC(Master[[#This Row],[Wrk Hrs.]]),60*(Master[[#This Row],[Wrk Hrs.]]-TRUNC(Master[[#This Row],[Wrk Hrs.]]))/0.6,0))</f>
        <v/>
      </c>
      <c r="AS897" s="284" t="str">
        <f>IF($J897&lt;&gt;$J898,SUMIFS(Master[Kms],Master[Leg],Master[[#This Row],[Leg]],Master[Depot],Master[[#This Row],[Depot]]),"")</f>
        <v/>
      </c>
      <c r="AT897" s="223" t="str">
        <f>IF(LEN(Master[[#This Row],[Drv OT2]])=0, "", TIME(TRUNC(Master[[#This Row],[Drv OT2]]),60*(Master[[#This Row],[Drv OT2]]-TRUNC(Master[[#This Row],[Drv OT2]]))/0.6,0))</f>
        <v/>
      </c>
      <c r="AU897" s="724" t="str">
        <f>IF(LEN(Master[[#This Row],[Cond OT2]])=0, "", TIME(TRUNC(Master[[#This Row],[Cond OT2]]),60*(Master[[#This Row],[Cond OT2]]-TRUNC(Master[[#This Row],[Cond OT2]]))/0.6,0))</f>
        <v/>
      </c>
      <c r="AV897" s="776"/>
      <c r="AW897" s="777"/>
      <c r="AX897" s="345" t="str">
        <f t="shared" si="354"/>
        <v/>
      </c>
      <c r="AY897" s="345" t="str">
        <f t="shared" si="355"/>
        <v/>
      </c>
      <c r="AZ897" s="359"/>
      <c r="BA8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BB8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C8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D8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E897" s="565" t="str">
        <f t="shared" si="356"/>
        <v>AGAPUR SHMR-PONDA</v>
      </c>
      <c r="BF897" s="565" t="str">
        <f t="shared" si="357"/>
        <v>AGAPUR SHMR-PONDA</v>
      </c>
      <c r="BG897" s="604">
        <f>IF(ISNUMBER(FIND("A",Master[[#This Row],[Leg]])), DATE(1900, 1, 1), DATE(1900,1,1)+1) + Master[[#This Row],[Dep]]</f>
        <v>2.375</v>
      </c>
      <c r="BH897" s="252">
        <f>IF(Master[[#This Row],[Arr]]&lt;Master[[#This Row],[Dep]], 1, 0)</f>
        <v>0</v>
      </c>
      <c r="BI897" s="60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897" s="356" t="str">
        <f t="shared" si="358"/>
        <v>PND</v>
      </c>
      <c r="BK897" s="356" t="str">
        <f t="shared" si="359"/>
        <v/>
      </c>
      <c r="BL897" s="356" t="str">
        <f t="shared" si="360"/>
        <v/>
      </c>
      <c r="BM897" s="356" t="str">
        <f t="shared" si="361"/>
        <v/>
      </c>
      <c r="BN897" s="356" t="str">
        <f t="shared" si="362"/>
        <v>AGP</v>
      </c>
      <c r="BO897" s="356" t="str">
        <f t="shared" si="363"/>
        <v/>
      </c>
      <c r="BP897" s="356" t="s">
        <v>6</v>
      </c>
      <c r="BQ897" s="586" t="s">
        <v>158</v>
      </c>
      <c r="BR897" s="356" t="s">
        <v>1036</v>
      </c>
      <c r="BS897" s="605">
        <v>9</v>
      </c>
      <c r="BT897" s="606" t="s">
        <v>158</v>
      </c>
      <c r="BU897" s="605">
        <v>9.3000000000000007</v>
      </c>
      <c r="BV897" s="356"/>
      <c r="BW897" s="356"/>
      <c r="BX897" s="570"/>
      <c r="BY897" s="570"/>
    </row>
    <row r="898" spans="1:77">
      <c r="A898" s="202" t="s">
        <v>2</v>
      </c>
      <c r="B898" s="202" t="str">
        <f t="array" ref="B898">VLOOKUP(INDEX($C$4:$C898,_xlfn.XMATCH(FALSE,ISBLANK($C$4:$C898),0,-1)), BusTypeLookup,2,FALSE)</f>
        <v>Mini-40</v>
      </c>
      <c r="C898" s="360"/>
      <c r="D898" s="360"/>
      <c r="E898" s="248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249"/>
      <c r="G898" s="249"/>
      <c r="H898" s="345"/>
      <c r="I898" s="250" t="str" cm="1">
        <f t="array" ref="I898">IF(
ISNUMBER(FIND("A",H898)),
H898 &amp; IF(ISNUMBER(FIND("A",     INDEX(H899:H$4017,MATCH(FALSE,ISBLANK(H899:H$4017),0)))),"", INDEX(H899:H$4017,MATCH(FALSE,ISBLANK(H899:H$4017),0))  ),I897
)</f>
        <v>62A62</v>
      </c>
      <c r="J898" s="250">
        <f t="array" ref="J898">INDEX($H$4:$H898, _xlfn.XMATCH(FALSE,ISBLANK($H$4:$H898),0,-1))</f>
        <v>62</v>
      </c>
      <c r="K8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50" t="str">
        <f>IF(ISBLANK(Master[[#This Row],[Depot override]]), Master[[#This Row],[Depot]], Master[[#This Row],[Depot override]])</f>
        <v>PNJ</v>
      </c>
      <c r="M8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98" s="250">
        <f>VLOOKUP(Master[[#This Row],[Full ETM Route No]],ETMRoutes[[Full ETM Route No]:[Kms]],6,FALSE)</f>
        <v>12</v>
      </c>
      <c r="O898" s="251" t="str">
        <f>IF(ISBLANK(Master[[#This Row],[Depot override]]), Master[[#This Row],[Depot]], Master[[#This Row],[Depot override]]) &amp; Master[[#This Row],[ETM Route No]]</f>
        <v>PNJ78</v>
      </c>
      <c r="P8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Q898" s="253" t="str" cm="1">
        <f t="array" ref="Q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98" s="253"/>
      <c r="S898" s="253"/>
      <c r="T898" s="253"/>
      <c r="U898" s="253"/>
      <c r="V898" s="495" t="s">
        <v>2458</v>
      </c>
      <c r="W898" s="254" t="str">
        <f t="shared" si="373"/>
        <v/>
      </c>
      <c r="X898" s="254" t="str">
        <f t="shared" si="371"/>
        <v/>
      </c>
      <c r="Y898" s="254" t="str">
        <f t="shared" si="368"/>
        <v/>
      </c>
      <c r="Z898" s="254" t="str">
        <f t="shared" si="369"/>
        <v/>
      </c>
      <c r="AA898" s="496" t="str">
        <f>IF( LEN(IF(LEN(BO898)=0,BN898,BO898))=0, "", IFERROR(VLOOKUP(IF(LEN(BO898)=0,BN898,BO898),Loc2Code,2,FALSE),VLOOKUP(IF(LEN(BO898)=0,BN898,BO898),Code2Loc,1,FALSE)))</f>
        <v>PND</v>
      </c>
      <c r="AB898" s="255" t="str">
        <f t="shared" ref="AB898:AB968" si="374">VLOOKUP($V898,Code2Loc,2,FALSE)
&amp; IF( OR( ISNA($W898), LEN($W898)=0), "",  "-" &amp; VLOOKUP($W898,Code2Loc,2,FALSE)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</f>
        <v>AGAPUR SHMR-PONDA</v>
      </c>
      <c r="AC898" s="776">
        <v>12</v>
      </c>
      <c r="AD898" s="777"/>
      <c r="AE898" s="223"/>
      <c r="AF898" s="346"/>
      <c r="AG898" s="345"/>
      <c r="AH898" s="724"/>
      <c r="AI898" s="517">
        <f t="shared" si="372"/>
        <v>0.40625</v>
      </c>
      <c r="AJ898" s="347" t="str">
        <f t="shared" si="352"/>
        <v/>
      </c>
      <c r="AK898" s="347"/>
      <c r="AL898" s="347"/>
      <c r="AM898" s="347"/>
      <c r="AN898" s="518">
        <f t="shared" si="353"/>
        <v>0.42708333333333331</v>
      </c>
      <c r="AO898" s="776"/>
      <c r="AP898" s="777"/>
      <c r="AQ898" s="547" t="str">
        <f>IF(LEN(Master[[#This Row],[Spread Hrs.]])=0, "", TIME(TRUNC(Master[[#This Row],[Spread Hrs.]]),60*(Master[[#This Row],[Spread Hrs.]]-TRUNC(Master[[#This Row],[Spread Hrs.]]))/0.6,0))</f>
        <v/>
      </c>
      <c r="AR898" s="547" t="str">
        <f>IF(LEN(Master[[#This Row],[Wrk Hrs.]])=0, "", TIME(TRUNC(Master[[#This Row],[Wrk Hrs.]]),60*(Master[[#This Row],[Wrk Hrs.]]-TRUNC(Master[[#This Row],[Wrk Hrs.]]))/0.6,0))</f>
        <v/>
      </c>
      <c r="AS898" s="284" t="str">
        <f>IF($J898&lt;&gt;$J899,SUMIFS(Master[Kms],Master[Leg],Master[[#This Row],[Leg]],Master[Depot],Master[[#This Row],[Depot]]),"")</f>
        <v/>
      </c>
      <c r="AT898" s="517" t="str">
        <f>IF(LEN(Master[[#This Row],[Drv OT2]])=0, "", TIME(TRUNC(Master[[#This Row],[Drv OT2]]),60*(Master[[#This Row],[Drv OT2]]-TRUNC(Master[[#This Row],[Drv OT2]]))/0.6,0))</f>
        <v/>
      </c>
      <c r="AU898" s="518" t="str">
        <f>IF(LEN(Master[[#This Row],[Cond OT2]])=0, "", TIME(TRUNC(Master[[#This Row],[Cond OT2]]),60*(Master[[#This Row],[Cond OT2]]-TRUNC(Master[[#This Row],[Cond OT2]]))/0.6,0))</f>
        <v/>
      </c>
      <c r="AV898" s="776"/>
      <c r="AW898" s="777"/>
      <c r="AX898" s="345" t="str">
        <f t="shared" ref="AX898:AX968" si="375">IF(IFERROR(ISNUMBER(SEARCH("c/c",$AZ898)),"")=TRUE,"Yes","")</f>
        <v/>
      </c>
      <c r="AY898" s="345" t="str">
        <f t="shared" ref="AY898:AY968" si="376">IFERROR(TRIM(MID($AZ898,SEARCH("N/O",$AZ898)+LEN("N/O"),255)),"")</f>
        <v/>
      </c>
      <c r="AZ898" s="359"/>
      <c r="BA8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BB8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C8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D8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E898" s="565" t="str">
        <f t="shared" ref="BE898:BE968" si="377">VLOOKUP($AA898,Code2Loc,2,FALSE)
&amp; IF( OR( ISNA($Z898), LEN($Z898)=0), "",  "-" &amp; VLOOKUP($Z898,Code2Loc,2,FALSE))
&amp; IF( OR( ISNA($Y898), LEN($Y898)=0), "",  "-" &amp; VLOOKUP($Y898,Code2Loc,2,FALSE))
&amp; IF( OR( ISNA($X898), LEN($X898)=0), "",  "-" &amp; VLOOKUP($X898,Code2Loc,2,FALSE))
&amp; IF( OR( ISNA($W898), LEN($W898)=0), "",  "-" &amp; VLOOKUP($W898,Code2Loc,2,FALSE))
&amp; IF( OR( ISNA($V898), LEN($V898)=0), "",  "-" &amp; VLOOKUP($V898,Code2Loc,2,FALSE))</f>
        <v>PONDA-AGAPUR SHMR</v>
      </c>
      <c r="BF898" s="565" t="str">
        <f t="shared" si="357"/>
        <v>AGAPUR SHMR-PONDA</v>
      </c>
      <c r="BG898" s="604">
        <f>IF(ISNUMBER(FIND("A",Master[[#This Row],[Leg]])), DATE(1900, 1, 1), DATE(1900,1,1)+1) + Master[[#This Row],[Dep]]</f>
        <v>2.40625</v>
      </c>
      <c r="BH898" s="252">
        <f>IF(Master[[#This Row],[Arr]]&lt;Master[[#This Row],[Dep]], 1, 0)</f>
        <v>0</v>
      </c>
      <c r="BI898" s="60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898" s="356" t="str">
        <f t="shared" si="358"/>
        <v>AGP</v>
      </c>
      <c r="BK898" s="356" t="str">
        <f t="shared" si="359"/>
        <v/>
      </c>
      <c r="BL898" s="356" t="str">
        <f t="shared" si="360"/>
        <v/>
      </c>
      <c r="BM898" s="356" t="str">
        <f t="shared" si="361"/>
        <v/>
      </c>
      <c r="BN898" s="356" t="str">
        <f t="shared" si="362"/>
        <v>PND</v>
      </c>
      <c r="BO898" s="356" t="str">
        <f t="shared" si="363"/>
        <v/>
      </c>
      <c r="BP898" s="356" t="s">
        <v>1036</v>
      </c>
      <c r="BQ898" s="586" t="s">
        <v>158</v>
      </c>
      <c r="BR898" s="356" t="s">
        <v>6</v>
      </c>
      <c r="BS898" s="605">
        <v>9.4499999999999993</v>
      </c>
      <c r="BT898" s="606" t="s">
        <v>158</v>
      </c>
      <c r="BU898" s="605">
        <v>10.15</v>
      </c>
      <c r="BV898" s="356"/>
      <c r="BW898" s="356"/>
      <c r="BX898" s="570"/>
      <c r="BY898" s="570"/>
    </row>
    <row r="899" spans="1:77">
      <c r="A899" s="202" t="s">
        <v>2</v>
      </c>
      <c r="B899" s="202" t="str">
        <f t="array" ref="B899">VLOOKUP(INDEX($C$4:$C899,_xlfn.XMATCH(FALSE,ISBLANK($C$4:$C899),0,-1)), BusTypeLookup,2,FALSE)</f>
        <v>Mini-40</v>
      </c>
      <c r="C899" s="360"/>
      <c r="D899" s="360"/>
      <c r="E899" s="248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249"/>
      <c r="G899" s="249"/>
      <c r="H899" s="345"/>
      <c r="I899" s="250" t="str" cm="1">
        <f t="array" ref="I899">IF(
ISNUMBER(FIND("A",H899)),
H899 &amp; IF(ISNUMBER(FIND("A",     INDEX(H900:H$4017,MATCH(FALSE,ISBLANK(H900:H$4017),0)))),"", INDEX(H900:H$4017,MATCH(FALSE,ISBLANK(H900:H$4017),0))  ),I898
)</f>
        <v>62A62</v>
      </c>
      <c r="J899" s="250">
        <f t="array" ref="J899">INDEX($H$4:$H899, _xlfn.XMATCH(FALSE,ISBLANK($H$4:$H899),0,-1))</f>
        <v>62</v>
      </c>
      <c r="K8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50" t="str">
        <f>IF(ISBLANK(Master[[#This Row],[Depot override]]), Master[[#This Row],[Depot]], Master[[#This Row],[Depot override]])</f>
        <v>PNJ</v>
      </c>
      <c r="M8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99" s="250">
        <f>VLOOKUP(Master[[#This Row],[Full ETM Route No]],ETMRoutes[[Full ETM Route No]:[Kms]],6,FALSE)</f>
        <v>12</v>
      </c>
      <c r="O899" s="251" t="str">
        <f>IF(ISBLANK(Master[[#This Row],[Depot override]]), Master[[#This Row],[Depot]], Master[[#This Row],[Depot override]]) &amp; Master[[#This Row],[ETM Route No]]</f>
        <v>PNJ78</v>
      </c>
      <c r="P8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Q899" s="253" t="str" cm="1">
        <f t="array" ref="Q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99" s="253"/>
      <c r="S899" s="253"/>
      <c r="T899" s="253"/>
      <c r="U899" s="253"/>
      <c r="V899" s="495" t="str">
        <f>IF(ISBLANK($BJ899),"",IFERROR(VLOOKUP($BJ899,Loc2Code,2,FALSE),VLOOKUP($BJ899,Code2Loc,1,FALSE)))</f>
        <v>PND</v>
      </c>
      <c r="W899" s="254" t="str">
        <f t="shared" si="373"/>
        <v/>
      </c>
      <c r="X899" s="254" t="str">
        <f t="shared" si="371"/>
        <v/>
      </c>
      <c r="Y899" s="254" t="str">
        <f t="shared" si="368"/>
        <v/>
      </c>
      <c r="Z899" s="254" t="str">
        <f t="shared" si="369"/>
        <v/>
      </c>
      <c r="AA899" s="496" t="s">
        <v>2458</v>
      </c>
      <c r="AB899" s="255" t="str">
        <f t="shared" si="374"/>
        <v>PONDA-AGAPUR SHMR</v>
      </c>
      <c r="AC899" s="776">
        <v>12</v>
      </c>
      <c r="AD899" s="777"/>
      <c r="AE899" s="223"/>
      <c r="AF899" s="346"/>
      <c r="AG899" s="345"/>
      <c r="AH899" s="724"/>
      <c r="AI899" s="517">
        <f t="shared" si="372"/>
        <v>0.4375</v>
      </c>
      <c r="AJ899" s="347" t="str">
        <f t="shared" ref="AJ899:AJ963" si="378">IF(BT899="------", "",TIME(TRUNC(BT899),60*(BT899-TRUNC(BT899))/0.6,0))</f>
        <v/>
      </c>
      <c r="AK899" s="347"/>
      <c r="AL899" s="347"/>
      <c r="AM899" s="347"/>
      <c r="AN899" s="518">
        <f t="shared" ref="AN899:AN963" si="379">TIME(TRUNC(BU899),60*(BU899-TRUNC(BU899))/0.6,0)</f>
        <v>0.45833333333333331</v>
      </c>
      <c r="AO899" s="776"/>
      <c r="AP899" s="777"/>
      <c r="AQ899" s="547" t="str">
        <f>IF(LEN(Master[[#This Row],[Spread Hrs.]])=0, "", TIME(TRUNC(Master[[#This Row],[Spread Hrs.]]),60*(Master[[#This Row],[Spread Hrs.]]-TRUNC(Master[[#This Row],[Spread Hrs.]]))/0.6,0))</f>
        <v/>
      </c>
      <c r="AR899" s="547" t="str">
        <f>IF(LEN(Master[[#This Row],[Wrk Hrs.]])=0, "", TIME(TRUNC(Master[[#This Row],[Wrk Hrs.]]),60*(Master[[#This Row],[Wrk Hrs.]]-TRUNC(Master[[#This Row],[Wrk Hrs.]]))/0.6,0))</f>
        <v/>
      </c>
      <c r="AS899" s="284" t="str">
        <f>IF($J899&lt;&gt;$J900,SUMIFS(Master[Kms],Master[Leg],Master[[#This Row],[Leg]],Master[Depot],Master[[#This Row],[Depot]]),"")</f>
        <v/>
      </c>
      <c r="AT899" s="517" t="str">
        <f>IF(LEN(Master[[#This Row],[Drv OT2]])=0, "", TIME(TRUNC(Master[[#This Row],[Drv OT2]]),60*(Master[[#This Row],[Drv OT2]]-TRUNC(Master[[#This Row],[Drv OT2]]))/0.6,0))</f>
        <v/>
      </c>
      <c r="AU899" s="518" t="str">
        <f>IF(LEN(Master[[#This Row],[Cond OT2]])=0, "", TIME(TRUNC(Master[[#This Row],[Cond OT2]]),60*(Master[[#This Row],[Cond OT2]]-TRUNC(Master[[#This Row],[Cond OT2]]))/0.6,0))</f>
        <v/>
      </c>
      <c r="AV899" s="776"/>
      <c r="AW899" s="777"/>
      <c r="AX899" s="345" t="str">
        <f t="shared" si="375"/>
        <v/>
      </c>
      <c r="AY899" s="345" t="str">
        <f t="shared" si="376"/>
        <v/>
      </c>
      <c r="AZ899" s="359"/>
      <c r="BA8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BB8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C8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D8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E899" s="565" t="str">
        <f t="shared" si="377"/>
        <v>AGAPUR SHMR-PONDA</v>
      </c>
      <c r="BF899" s="565" t="str">
        <f t="shared" ref="BF899:BF962" si="380">IF($AB899&lt;$BE899,$AB899,$BE899)</f>
        <v>AGAPUR SHMR-PONDA</v>
      </c>
      <c r="BG899" s="604">
        <f>IF(ISNUMBER(FIND("A",Master[[#This Row],[Leg]])), DATE(1900, 1, 1), DATE(1900,1,1)+1) + Master[[#This Row],[Dep]]</f>
        <v>2.4375</v>
      </c>
      <c r="BH899" s="252">
        <f>IF(Master[[#This Row],[Arr]]&lt;Master[[#This Row],[Dep]], 1, 0)</f>
        <v>0</v>
      </c>
      <c r="BI899" s="60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899" s="356" t="str">
        <f t="shared" ref="BJ899:BJ963" si="381">TRIM(MID(SUBSTITUTE($BP899,"-",REPT(" ",LEN($BP899))),(1-1)*LEN($BP899)+1,LEN($BP899)))</f>
        <v>PND</v>
      </c>
      <c r="BK899" s="356" t="str">
        <f t="shared" ref="BK899:BK963" si="382">TRIM(MID(SUBSTITUTE($BP899,"-",REPT(" ",LEN($BP899))),(2-1)*LEN($BP899)+1,LEN($BP899)))</f>
        <v/>
      </c>
      <c r="BL899" s="356" t="str">
        <f t="shared" ref="BL899:BL963" si="383">TRIM(MID(SUBSTITUTE($BQ899,"-",REPT(" ",LEN($BQ899))),(1-1)*LEN($BQ899)+1,LEN($BQ899)))</f>
        <v/>
      </c>
      <c r="BM899" s="356" t="str">
        <f t="shared" ref="BM899:BM963" si="384">TRIM(MID(SUBSTITUTE($BQ899,"-",REPT(" ",LEN($BQ899))),(2-1)*LEN($BQ899)+1,LEN($BQ899)))</f>
        <v/>
      </c>
      <c r="BN899" s="356" t="str">
        <f t="shared" ref="BN899:BN963" si="385">TRIM(MID(SUBSTITUTE($BR899,"-",REPT(" ",LEN($BR899))),(1-1)*LEN($BR899)+1,LEN($BR899)))</f>
        <v>AGP</v>
      </c>
      <c r="BO899" s="356" t="str">
        <f t="shared" ref="BO899:BO963" si="386">TRIM(MID(SUBSTITUTE($BR899,"-",REPT(" ",LEN($BR899))),(2-1)*LEN($BR899)+1,LEN($BR899)))</f>
        <v/>
      </c>
      <c r="BP899" s="356" t="s">
        <v>6</v>
      </c>
      <c r="BQ899" s="586" t="s">
        <v>158</v>
      </c>
      <c r="BR899" s="356" t="s">
        <v>1036</v>
      </c>
      <c r="BS899" s="605">
        <v>10.3</v>
      </c>
      <c r="BT899" s="606" t="s">
        <v>158</v>
      </c>
      <c r="BU899" s="605">
        <v>11</v>
      </c>
      <c r="BV899" s="356"/>
      <c r="BW899" s="356"/>
      <c r="BX899" s="570"/>
      <c r="BY899" s="570"/>
    </row>
    <row r="900" spans="1:77">
      <c r="A900" s="202" t="s">
        <v>2</v>
      </c>
      <c r="B900" s="202" t="str">
        <f t="array" ref="B900">VLOOKUP(INDEX($C$4:$C900,_xlfn.XMATCH(FALSE,ISBLANK($C$4:$C900),0,-1)), BusTypeLookup,2,FALSE)</f>
        <v>Mini-40</v>
      </c>
      <c r="C900" s="360"/>
      <c r="D900" s="360"/>
      <c r="E900" s="248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249"/>
      <c r="G900" s="249"/>
      <c r="H900" s="345"/>
      <c r="I900" s="250" t="str" cm="1">
        <f t="array" ref="I900">IF(
ISNUMBER(FIND("A",H900)),
H900 &amp; IF(ISNUMBER(FIND("A",     INDEX(H901:H$4017,MATCH(FALSE,ISBLANK(H901:H$4017),0)))),"", INDEX(H901:H$4017,MATCH(FALSE,ISBLANK(H901:H$4017),0))  ),I899
)</f>
        <v>62A62</v>
      </c>
      <c r="J900" s="250">
        <f t="array" ref="J900">INDEX($H$4:$H900, _xlfn.XMATCH(FALSE,ISBLANK($H$4:$H900),0,-1))</f>
        <v>62</v>
      </c>
      <c r="K9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50" t="str">
        <f>IF(ISBLANK(Master[[#This Row],[Depot override]]), Master[[#This Row],[Depot]], Master[[#This Row],[Depot override]])</f>
        <v>PNJ</v>
      </c>
      <c r="M9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00" s="250">
        <f>VLOOKUP(Master[[#This Row],[Full ETM Route No]],ETMRoutes[[Full ETM Route No]:[Kms]],6,FALSE)</f>
        <v>12</v>
      </c>
      <c r="O900" s="251" t="str">
        <f>IF(ISBLANK(Master[[#This Row],[Depot override]]), Master[[#This Row],[Depot]], Master[[#This Row],[Depot override]]) &amp; Master[[#This Row],[ETM Route No]]</f>
        <v>PNJ78</v>
      </c>
      <c r="P9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Q900" s="253" t="str" cm="1">
        <f t="array" ref="Q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00" s="253"/>
      <c r="S900" s="253"/>
      <c r="T900" s="253"/>
      <c r="U900" s="253"/>
      <c r="V900" s="495" t="s">
        <v>2458</v>
      </c>
      <c r="W900" s="254" t="str">
        <f t="shared" si="373"/>
        <v/>
      </c>
      <c r="X900" s="254" t="str">
        <f t="shared" si="371"/>
        <v/>
      </c>
      <c r="Y900" s="254" t="str">
        <f t="shared" si="368"/>
        <v/>
      </c>
      <c r="Z900" s="254" t="str">
        <f t="shared" si="369"/>
        <v/>
      </c>
      <c r="AA900" s="496" t="str">
        <f>IF( LEN(IF(LEN(BO900)=0,BN900,BO900))=0, "", IFERROR(VLOOKUP(IF(LEN(BO900)=0,BN900,BO900),Loc2Code,2,FALSE),VLOOKUP(IF(LEN(BO900)=0,BN900,BO900),Code2Loc,1,FALSE)))</f>
        <v>PND</v>
      </c>
      <c r="AB900" s="255" t="str">
        <f t="shared" si="374"/>
        <v>AGAPUR SHMR-PONDA</v>
      </c>
      <c r="AC900" s="776">
        <v>12</v>
      </c>
      <c r="AD900" s="777"/>
      <c r="AE900" s="223"/>
      <c r="AF900" s="346"/>
      <c r="AG900" s="345"/>
      <c r="AH900" s="724"/>
      <c r="AI900" s="517">
        <f t="shared" si="372"/>
        <v>0.46875</v>
      </c>
      <c r="AJ900" s="347" t="str">
        <f t="shared" si="378"/>
        <v/>
      </c>
      <c r="AK900" s="347"/>
      <c r="AL900" s="347"/>
      <c r="AM900" s="347"/>
      <c r="AN900" s="518">
        <f t="shared" si="379"/>
        <v>0.48958333333333331</v>
      </c>
      <c r="AO900" s="776"/>
      <c r="AP900" s="777"/>
      <c r="AQ900" s="547" t="str">
        <f>IF(LEN(Master[[#This Row],[Spread Hrs.]])=0, "", TIME(TRUNC(Master[[#This Row],[Spread Hrs.]]),60*(Master[[#This Row],[Spread Hrs.]]-TRUNC(Master[[#This Row],[Spread Hrs.]]))/0.6,0))</f>
        <v/>
      </c>
      <c r="AR900" s="547" t="str">
        <f>IF(LEN(Master[[#This Row],[Wrk Hrs.]])=0, "", TIME(TRUNC(Master[[#This Row],[Wrk Hrs.]]),60*(Master[[#This Row],[Wrk Hrs.]]-TRUNC(Master[[#This Row],[Wrk Hrs.]]))/0.6,0))</f>
        <v/>
      </c>
      <c r="AS900" s="284" t="str">
        <f>IF($J900&lt;&gt;$J901,SUMIFS(Master[Kms],Master[Leg],Master[[#This Row],[Leg]],Master[Depot],Master[[#This Row],[Depot]]),"")</f>
        <v/>
      </c>
      <c r="AT900" s="517" t="str">
        <f>IF(LEN(Master[[#This Row],[Drv OT2]])=0, "", TIME(TRUNC(Master[[#This Row],[Drv OT2]]),60*(Master[[#This Row],[Drv OT2]]-TRUNC(Master[[#This Row],[Drv OT2]]))/0.6,0))</f>
        <v/>
      </c>
      <c r="AU900" s="518" t="str">
        <f>IF(LEN(Master[[#This Row],[Cond OT2]])=0, "", TIME(TRUNC(Master[[#This Row],[Cond OT2]]),60*(Master[[#This Row],[Cond OT2]]-TRUNC(Master[[#This Row],[Cond OT2]]))/0.6,0))</f>
        <v/>
      </c>
      <c r="AV900" s="776"/>
      <c r="AW900" s="777"/>
      <c r="AX900" s="345" t="str">
        <f t="shared" si="375"/>
        <v/>
      </c>
      <c r="AY900" s="345" t="str">
        <f t="shared" si="376"/>
        <v/>
      </c>
      <c r="AZ900" s="359"/>
      <c r="BA9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BB9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C9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D9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E900" s="565" t="str">
        <f t="shared" si="377"/>
        <v>PONDA-AGAPUR SHMR</v>
      </c>
      <c r="BF900" s="565" t="str">
        <f t="shared" si="380"/>
        <v>AGAPUR SHMR-PONDA</v>
      </c>
      <c r="BG900" s="604">
        <f>IF(ISNUMBER(FIND("A",Master[[#This Row],[Leg]])), DATE(1900, 1, 1), DATE(1900,1,1)+1) + Master[[#This Row],[Dep]]</f>
        <v>2.46875</v>
      </c>
      <c r="BH900" s="252">
        <f>IF(Master[[#This Row],[Arr]]&lt;Master[[#This Row],[Dep]], 1, 0)</f>
        <v>0</v>
      </c>
      <c r="BI900" s="60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900" s="356" t="str">
        <f t="shared" si="381"/>
        <v>AGP</v>
      </c>
      <c r="BK900" s="356" t="str">
        <f t="shared" si="382"/>
        <v/>
      </c>
      <c r="BL900" s="356" t="str">
        <f t="shared" si="383"/>
        <v/>
      </c>
      <c r="BM900" s="356" t="str">
        <f t="shared" si="384"/>
        <v/>
      </c>
      <c r="BN900" s="356" t="str">
        <f t="shared" si="385"/>
        <v>PND</v>
      </c>
      <c r="BO900" s="356" t="str">
        <f t="shared" si="386"/>
        <v/>
      </c>
      <c r="BP900" s="356" t="s">
        <v>1036</v>
      </c>
      <c r="BQ900" s="586" t="s">
        <v>158</v>
      </c>
      <c r="BR900" s="356" t="s">
        <v>6</v>
      </c>
      <c r="BS900" s="605">
        <v>11.15</v>
      </c>
      <c r="BT900" s="606" t="s">
        <v>158</v>
      </c>
      <c r="BU900" s="605">
        <v>11.45</v>
      </c>
      <c r="BV900" s="356"/>
      <c r="BW900" s="356"/>
      <c r="BX900" s="570"/>
      <c r="BY900" s="570"/>
    </row>
    <row r="901" spans="1:77">
      <c r="A901" s="202" t="s">
        <v>2</v>
      </c>
      <c r="B901" s="202" t="str">
        <f t="array" ref="B901">VLOOKUP(INDEX($C$4:$C901,_xlfn.XMATCH(FALSE,ISBLANK($C$4:$C901),0,-1)), BusTypeLookup,2,FALSE)</f>
        <v>Mini-40</v>
      </c>
      <c r="C901" s="360"/>
      <c r="D901" s="360"/>
      <c r="E901" s="248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249"/>
      <c r="G901" s="249"/>
      <c r="H901" s="345"/>
      <c r="I901" s="250" t="str" cm="1">
        <f t="array" ref="I901">IF(
ISNUMBER(FIND("A",H901)),
H901 &amp; IF(ISNUMBER(FIND("A",     INDEX(H902:H$4017,MATCH(FALSE,ISBLANK(H902:H$4017),0)))),"", INDEX(H902:H$4017,MATCH(FALSE,ISBLANK(H902:H$4017),0))  ),I900
)</f>
        <v>62A62</v>
      </c>
      <c r="J901" s="250">
        <f t="array" ref="J901">INDEX($H$4:$H901, _xlfn.XMATCH(FALSE,ISBLANK($H$4:$H901),0,-1))</f>
        <v>62</v>
      </c>
      <c r="K9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50" t="str">
        <f>IF(ISBLANK(Master[[#This Row],[Depot override]]), Master[[#This Row],[Depot]], Master[[#This Row],[Depot override]])</f>
        <v>PNJ</v>
      </c>
      <c r="M9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01" s="250">
        <f>VLOOKUP(Master[[#This Row],[Full ETM Route No]],ETMRoutes[[Full ETM Route No]:[Kms]],6,FALSE)</f>
        <v>28</v>
      </c>
      <c r="O901" s="251" t="str">
        <f>IF(ISBLANK(Master[[#This Row],[Depot override]]), Master[[#This Row],[Depot]], Master[[#This Row],[Depot override]]) &amp; Master[[#This Row],[ETM Route No]]</f>
        <v>PNJ12</v>
      </c>
      <c r="P9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901" s="253" t="str" cm="1">
        <f t="array" ref="Q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01" s="253"/>
      <c r="S901" s="253"/>
      <c r="T901" s="253"/>
      <c r="U901" s="253"/>
      <c r="V901" s="495" t="str">
        <f>IF(ISBLANK($BJ901),"",IFERROR(VLOOKUP($BJ901,Loc2Code,2,FALSE),VLOOKUP($BJ901,Code2Loc,1,FALSE)))</f>
        <v>PND</v>
      </c>
      <c r="W901" s="254" t="s">
        <v>3550</v>
      </c>
      <c r="X901" s="254" t="str">
        <f t="shared" si="371"/>
        <v/>
      </c>
      <c r="Y901" s="254" t="str">
        <f t="shared" si="368"/>
        <v/>
      </c>
      <c r="Z901" s="254" t="str">
        <f t="shared" si="369"/>
        <v/>
      </c>
      <c r="AA901" s="496" t="str">
        <f>IF( LEN(IF(LEN(BO901)=0,BN901,BO901))=0, "", IFERROR(VLOOKUP(IF(LEN(BO901)=0,BN901,BO901),Loc2Code,2,FALSE),VLOOKUP(IF(LEN(BO901)=0,BN901,BO901),Code2Loc,1,FALSE)))</f>
        <v>PNJ</v>
      </c>
      <c r="AB901" s="255" t="str">
        <f t="shared" si="374"/>
        <v>PONDA-MARDOL-PANAJI</v>
      </c>
      <c r="AC901" s="776">
        <v>28</v>
      </c>
      <c r="AD901" s="777"/>
      <c r="AE901" s="223"/>
      <c r="AF901" s="346"/>
      <c r="AG901" s="345"/>
      <c r="AH901" s="724"/>
      <c r="AI901" s="517">
        <f t="shared" si="372"/>
        <v>0.5</v>
      </c>
      <c r="AJ901" s="347" t="str">
        <f t="shared" si="378"/>
        <v/>
      </c>
      <c r="AK901" s="347"/>
      <c r="AL901" s="347"/>
      <c r="AM901" s="347"/>
      <c r="AN901" s="518">
        <f t="shared" si="379"/>
        <v>0.54166666666666663</v>
      </c>
      <c r="AO901" s="776">
        <v>1</v>
      </c>
      <c r="AP901" s="777">
        <v>1</v>
      </c>
      <c r="AQ901" s="547">
        <f>IF(LEN(Master[[#This Row],[Spread Hrs.]])=0, "", TIME(TRUNC(Master[[#This Row],[Spread Hrs.]]),60*(Master[[#This Row],[Spread Hrs.]]-TRUNC(Master[[#This Row],[Spread Hrs.]]))/0.6,0))</f>
        <v>2.0833333333333332E-2</v>
      </c>
      <c r="AR901" s="547">
        <f>IF(LEN(Master[[#This Row],[Wrk Hrs.]])=0, "", TIME(TRUNC(Master[[#This Row],[Wrk Hrs.]]),60*(Master[[#This Row],[Wrk Hrs.]]-TRUNC(Master[[#This Row],[Wrk Hrs.]]))/0.6,0))</f>
        <v>2.013888888888889E-2</v>
      </c>
      <c r="AS901" s="284">
        <f>IF($J901&lt;&gt;$J902,SUMIFS(Master[Kms],Master[Leg],Master[[#This Row],[Leg]],Master[Depot],Master[[#This Row],[Depot]]),"")</f>
        <v>219</v>
      </c>
      <c r="AT901" s="517">
        <f>IF(LEN(Master[[#This Row],[Drv OT2]])=0, "", TIME(TRUNC(Master[[#This Row],[Drv OT2]]),60*(Master[[#This Row],[Drv OT2]]-TRUNC(Master[[#This Row],[Drv OT2]]))/0.6,0))</f>
        <v>0</v>
      </c>
      <c r="AU901" s="518">
        <f>IF(LEN(Master[[#This Row],[Cond OT2]])=0, "", TIME(TRUNC(Master[[#This Row],[Cond OT2]]),60*(Master[[#This Row],[Cond OT2]]-TRUNC(Master[[#This Row],[Cond OT2]]))/0.6,0))</f>
        <v>0</v>
      </c>
      <c r="AV901" s="776">
        <v>0</v>
      </c>
      <c r="AW901" s="777">
        <v>0</v>
      </c>
      <c r="AX901" s="345" t="str">
        <f t="shared" si="375"/>
        <v>Yes</v>
      </c>
      <c r="AY901" s="345" t="str">
        <f t="shared" si="376"/>
        <v/>
      </c>
      <c r="AZ901" s="359" t="s">
        <v>36</v>
      </c>
      <c r="BA9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BB9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C9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D9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E901" s="565" t="str">
        <f t="shared" si="377"/>
        <v>PANAJI-MARDOL-PONDA</v>
      </c>
      <c r="BF901" s="565" t="str">
        <f t="shared" si="380"/>
        <v>PANAJI-MARDOL-PONDA</v>
      </c>
      <c r="BG901" s="604">
        <f>IF(ISNUMBER(FIND("A",Master[[#This Row],[Leg]])), DATE(1900, 1, 1), DATE(1900,1,1)+1) + Master[[#This Row],[Dep]]</f>
        <v>2.5</v>
      </c>
      <c r="BH901" s="252">
        <f>IF(Master[[#This Row],[Arr]]&lt;Master[[#This Row],[Dep]], 1, 0)</f>
        <v>0</v>
      </c>
      <c r="BI901" s="60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J901" s="356" t="str">
        <f t="shared" si="381"/>
        <v>PND</v>
      </c>
      <c r="BK901" s="356" t="str">
        <f t="shared" si="382"/>
        <v/>
      </c>
      <c r="BL901" s="356" t="str">
        <f t="shared" si="383"/>
        <v>MRDL</v>
      </c>
      <c r="BM901" s="356" t="str">
        <f t="shared" si="384"/>
        <v/>
      </c>
      <c r="BN901" s="356" t="str">
        <f t="shared" si="385"/>
        <v>PNJ</v>
      </c>
      <c r="BO901" s="356" t="str">
        <f t="shared" si="386"/>
        <v/>
      </c>
      <c r="BP901" s="356" t="s">
        <v>6</v>
      </c>
      <c r="BQ901" s="357" t="s">
        <v>481</v>
      </c>
      <c r="BR901" s="356" t="s">
        <v>2</v>
      </c>
      <c r="BS901" s="605">
        <v>12</v>
      </c>
      <c r="BT901" s="606" t="s">
        <v>158</v>
      </c>
      <c r="BU901" s="605">
        <v>13</v>
      </c>
      <c r="BV901" s="607">
        <v>0.30208333333333298</v>
      </c>
      <c r="BW901" s="607">
        <v>0.29166666666666702</v>
      </c>
      <c r="BX901" s="570">
        <v>0</v>
      </c>
      <c r="BY901" s="570">
        <v>0</v>
      </c>
    </row>
    <row r="902" spans="1:77">
      <c r="A902" s="202" t="s">
        <v>2</v>
      </c>
      <c r="B902" s="202" t="str">
        <f t="array" ref="B902">VLOOKUP(INDEX($C$4:$C902,_xlfn.XMATCH(FALSE,ISBLANK($C$4:$C902),0,-1)), BusTypeLookup,2,FALSE)</f>
        <v>Mini-40</v>
      </c>
      <c r="C902" s="360"/>
      <c r="D902" s="360"/>
      <c r="E902" s="248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249"/>
      <c r="G902" s="249"/>
      <c r="H902" s="345" t="s">
        <v>5</v>
      </c>
      <c r="I902" s="250" t="str" cm="1">
        <f t="array" ref="I902">IF(
ISNUMBER(FIND("A",H902)),
H902 &amp; IF(ISNUMBER(FIND("A",     INDEX(H903:H$4017,MATCH(FALSE,ISBLANK(H903:H$4017),0)))),"", INDEX(H903:H$4017,MATCH(FALSE,ISBLANK(H903:H$4017),0))  ),I901
)</f>
        <v>62A</v>
      </c>
      <c r="J902" s="250" t="str">
        <f t="array" ref="J902">INDEX($H$4:$H902, _xlfn.XMATCH(FALSE,ISBLANK($H$4:$H902),0,-1))</f>
        <v>62A</v>
      </c>
      <c r="K9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50" t="str">
        <f>IF(ISBLANK(Master[[#This Row],[Depot override]]), Master[[#This Row],[Depot]], Master[[#This Row],[Depot override]])</f>
        <v>PNJ</v>
      </c>
      <c r="M9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02" s="250">
        <f>VLOOKUP(Master[[#This Row],[Full ETM Route No]],ETMRoutes[[Full ETM Route No]:[Kms]],6,FALSE)</f>
        <v>28</v>
      </c>
      <c r="O902" s="251" t="str">
        <f>IF(ISBLANK(Master[[#This Row],[Depot override]]), Master[[#This Row],[Depot]], Master[[#This Row],[Depot override]]) &amp; Master[[#This Row],[ETM Route No]]</f>
        <v>PNJ12</v>
      </c>
      <c r="P9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902" s="253" t="str" cm="1">
        <f t="array" ref="Q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02" s="253"/>
      <c r="S902" s="253"/>
      <c r="T902" s="253"/>
      <c r="U902" s="253"/>
      <c r="V902" s="495" t="str">
        <f>IF(ISBLANK($BJ902),"",IFERROR(VLOOKUP($BJ902,Loc2Code,2,FALSE),VLOOKUP($BJ902,Code2Loc,1,FALSE)))</f>
        <v>PNJ</v>
      </c>
      <c r="W902" s="254" t="s">
        <v>3550</v>
      </c>
      <c r="X902" s="254" t="str">
        <f t="shared" si="371"/>
        <v/>
      </c>
      <c r="Y902" s="254" t="str">
        <f t="shared" si="368"/>
        <v/>
      </c>
      <c r="Z902" s="254" t="str">
        <f t="shared" si="369"/>
        <v/>
      </c>
      <c r="AA902" s="496" t="str">
        <f>IF( LEN(IF(LEN(BO902)=0,BN902,BO902))=0, "", IFERROR(VLOOKUP(IF(LEN(BO902)=0,BN902,BO902),Loc2Code,2,FALSE),VLOOKUP(IF(LEN(BO902)=0,BN902,BO902),Code2Loc,1,FALSE)))</f>
        <v>PND</v>
      </c>
      <c r="AB902" s="255" t="str">
        <f t="shared" si="374"/>
        <v>PANAJI-MARDOL-PONDA</v>
      </c>
      <c r="AC902" s="776">
        <v>28</v>
      </c>
      <c r="AD902" s="777"/>
      <c r="AE902" s="223"/>
      <c r="AF902" s="346"/>
      <c r="AG902" s="345"/>
      <c r="AH902" s="724"/>
      <c r="AI902" s="517">
        <f t="shared" si="372"/>
        <v>0.60416666666666663</v>
      </c>
      <c r="AJ902" s="347" t="str">
        <f t="shared" si="378"/>
        <v/>
      </c>
      <c r="AK902" s="347"/>
      <c r="AL902" s="347"/>
      <c r="AM902" s="347"/>
      <c r="AN902" s="518">
        <f t="shared" si="379"/>
        <v>0.64583333333333337</v>
      </c>
      <c r="AO902" s="776"/>
      <c r="AP902" s="777"/>
      <c r="AQ902" s="547" t="str">
        <f>IF(LEN(Master[[#This Row],[Spread Hrs.]])=0, "", TIME(TRUNC(Master[[#This Row],[Spread Hrs.]]),60*(Master[[#This Row],[Spread Hrs.]]-TRUNC(Master[[#This Row],[Spread Hrs.]]))/0.6,0))</f>
        <v/>
      </c>
      <c r="AR902" s="547" t="str">
        <f>IF(LEN(Master[[#This Row],[Wrk Hrs.]])=0, "", TIME(TRUNC(Master[[#This Row],[Wrk Hrs.]]),60*(Master[[#This Row],[Wrk Hrs.]]-TRUNC(Master[[#This Row],[Wrk Hrs.]]))/0.6,0))</f>
        <v/>
      </c>
      <c r="AS902" s="284" t="str">
        <f>IF($J902&lt;&gt;$J903,SUMIFS(Master[Kms],Master[Leg],Master[[#This Row],[Leg]],Master[Depot],Master[[#This Row],[Depot]]),"")</f>
        <v/>
      </c>
      <c r="AT902" s="517" t="str">
        <f>IF(LEN(Master[[#This Row],[Drv OT2]])=0, "", TIME(TRUNC(Master[[#This Row],[Drv OT2]]),60*(Master[[#This Row],[Drv OT2]]-TRUNC(Master[[#This Row],[Drv OT2]]))/0.6,0))</f>
        <v/>
      </c>
      <c r="AU902" s="518" t="str">
        <f>IF(LEN(Master[[#This Row],[Cond OT2]])=0, "", TIME(TRUNC(Master[[#This Row],[Cond OT2]]),60*(Master[[#This Row],[Cond OT2]]-TRUNC(Master[[#This Row],[Cond OT2]]))/0.6,0))</f>
        <v/>
      </c>
      <c r="AV902" s="776"/>
      <c r="AW902" s="777"/>
      <c r="AX902" s="345" t="str">
        <f t="shared" si="375"/>
        <v/>
      </c>
      <c r="AY902" s="345" t="str">
        <f t="shared" si="376"/>
        <v/>
      </c>
      <c r="AZ902" s="359" t="s">
        <v>775</v>
      </c>
      <c r="BA9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BB9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C9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D9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E902" s="565" t="str">
        <f t="shared" si="377"/>
        <v>PONDA-MARDOL-PANAJI</v>
      </c>
      <c r="BF902" s="565" t="str">
        <f t="shared" si="380"/>
        <v>PANAJI-MARDOL-PONDA</v>
      </c>
      <c r="BG902" s="604">
        <f>IF(ISNUMBER(FIND("A",Master[[#This Row],[Leg]])), DATE(1900, 1, 1), DATE(1900,1,1)+1) + Master[[#This Row],[Dep]]</f>
        <v>1.6041666666666665</v>
      </c>
      <c r="BH902" s="252">
        <f>IF(Master[[#This Row],[Arr]]&lt;Master[[#This Row],[Dep]], 1, 0)</f>
        <v>0</v>
      </c>
      <c r="BI902" s="60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902" s="356" t="str">
        <f t="shared" si="381"/>
        <v>PNJ</v>
      </c>
      <c r="BK902" s="356" t="str">
        <f t="shared" si="382"/>
        <v/>
      </c>
      <c r="BL902" s="356" t="str">
        <f t="shared" si="383"/>
        <v>MRDL</v>
      </c>
      <c r="BM902" s="356" t="str">
        <f t="shared" si="384"/>
        <v/>
      </c>
      <c r="BN902" s="356" t="str">
        <f t="shared" si="385"/>
        <v>PND</v>
      </c>
      <c r="BO902" s="356" t="str">
        <f t="shared" si="386"/>
        <v/>
      </c>
      <c r="BP902" s="356" t="s">
        <v>2</v>
      </c>
      <c r="BQ902" s="357" t="s">
        <v>481</v>
      </c>
      <c r="BR902" s="358" t="s">
        <v>6</v>
      </c>
      <c r="BS902" s="605">
        <v>14.3</v>
      </c>
      <c r="BT902" s="606" t="s">
        <v>158</v>
      </c>
      <c r="BU902" s="605">
        <v>15.3</v>
      </c>
      <c r="BV902" s="356"/>
      <c r="BW902" s="356"/>
      <c r="BX902" s="570"/>
      <c r="BY902" s="570"/>
    </row>
    <row r="903" spans="1:77">
      <c r="A903" s="202" t="s">
        <v>2</v>
      </c>
      <c r="B903" s="202" t="str">
        <f t="array" ref="B903">VLOOKUP(INDEX($C$4:$C903,_xlfn.XMATCH(FALSE,ISBLANK($C$4:$C903),0,-1)), BusTypeLookup,2,FALSE)</f>
        <v>Mini-40</v>
      </c>
      <c r="C903" s="360"/>
      <c r="D903" s="360"/>
      <c r="E903" s="248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249"/>
      <c r="G903" s="249"/>
      <c r="H903" s="345"/>
      <c r="I903" s="250" t="str" cm="1">
        <f t="array" ref="I903">IF(
ISNUMBER(FIND("A",H903)),
H903 &amp; IF(ISNUMBER(FIND("A",     INDEX(H904:H$4017,MATCH(FALSE,ISBLANK(H904:H$4017),0)))),"", INDEX(H904:H$4017,MATCH(FALSE,ISBLANK(H904:H$4017),0))  ),I902
)</f>
        <v>62A</v>
      </c>
      <c r="J903" s="250" t="str">
        <f t="array" ref="J903">INDEX($H$4:$H903, _xlfn.XMATCH(FALSE,ISBLANK($H$4:$H903),0,-1))</f>
        <v>62A</v>
      </c>
      <c r="K9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50" t="str">
        <f>IF(ISBLANK(Master[[#This Row],[Depot override]]), Master[[#This Row],[Depot]], Master[[#This Row],[Depot override]])</f>
        <v>PNJ</v>
      </c>
      <c r="M9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03" s="250">
        <f>VLOOKUP(Master[[#This Row],[Full ETM Route No]],ETMRoutes[[Full ETM Route No]:[Kms]],6,FALSE)</f>
        <v>12</v>
      </c>
      <c r="O903" s="251" t="str">
        <f>IF(ISBLANK(Master[[#This Row],[Depot override]]), Master[[#This Row],[Depot]], Master[[#This Row],[Depot override]]) &amp; Master[[#This Row],[ETM Route No]]</f>
        <v>PNJ78</v>
      </c>
      <c r="P9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Q903" s="253" t="str" cm="1">
        <f t="array" ref="Q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03" s="253"/>
      <c r="S903" s="253"/>
      <c r="T903" s="253"/>
      <c r="U903" s="253"/>
      <c r="V903" s="495" t="str">
        <f>IF(ISBLANK($BJ903),"",IFERROR(VLOOKUP($BJ903,Loc2Code,2,FALSE),VLOOKUP($BJ903,Code2Loc,1,FALSE)))</f>
        <v>PND</v>
      </c>
      <c r="W903" s="254" t="str">
        <f>IF( AND(LEN(BK903)=0, LEN(BL903)=0), "", IFERROR(VLOOKUP(IF(LEN($BK903)=0,$BL903,$BK903),Loc2Code,2,FALSE),VLOOKUP(IF(LEN($BK903)=0,$BL903,$BK903),Code2Loc,1,FALSE)))</f>
        <v/>
      </c>
      <c r="X903" s="254" t="str">
        <f t="shared" si="371"/>
        <v/>
      </c>
      <c r="Y903" s="254" t="str">
        <f t="shared" si="368"/>
        <v/>
      </c>
      <c r="Z903" s="254" t="str">
        <f t="shared" si="369"/>
        <v/>
      </c>
      <c r="AA903" s="496" t="s">
        <v>2458</v>
      </c>
      <c r="AB903" s="255" t="str">
        <f t="shared" si="374"/>
        <v>PONDA-AGAPUR SHMR</v>
      </c>
      <c r="AC903" s="776">
        <v>12</v>
      </c>
      <c r="AD903" s="777"/>
      <c r="AE903" s="223"/>
      <c r="AF903" s="346"/>
      <c r="AG903" s="345"/>
      <c r="AH903" s="724"/>
      <c r="AI903" s="517">
        <f t="shared" si="372"/>
        <v>0.65625</v>
      </c>
      <c r="AJ903" s="347" t="str">
        <f t="shared" si="378"/>
        <v/>
      </c>
      <c r="AK903" s="347"/>
      <c r="AL903" s="347"/>
      <c r="AM903" s="347"/>
      <c r="AN903" s="518">
        <f t="shared" si="379"/>
        <v>0.67708333333333337</v>
      </c>
      <c r="AO903" s="776"/>
      <c r="AP903" s="777"/>
      <c r="AQ903" s="547" t="str">
        <f>IF(LEN(Master[[#This Row],[Spread Hrs.]])=0, "", TIME(TRUNC(Master[[#This Row],[Spread Hrs.]]),60*(Master[[#This Row],[Spread Hrs.]]-TRUNC(Master[[#This Row],[Spread Hrs.]]))/0.6,0))</f>
        <v/>
      </c>
      <c r="AR903" s="547" t="str">
        <f>IF(LEN(Master[[#This Row],[Wrk Hrs.]])=0, "", TIME(TRUNC(Master[[#This Row],[Wrk Hrs.]]),60*(Master[[#This Row],[Wrk Hrs.]]-TRUNC(Master[[#This Row],[Wrk Hrs.]]))/0.6,0))</f>
        <v/>
      </c>
      <c r="AS903" s="284" t="str">
        <f>IF($J903&lt;&gt;$J904,SUMIFS(Master[Kms],Master[Leg],Master[[#This Row],[Leg]],Master[Depot],Master[[#This Row],[Depot]]),"")</f>
        <v/>
      </c>
      <c r="AT903" s="517" t="str">
        <f>IF(LEN(Master[[#This Row],[Drv OT2]])=0, "", TIME(TRUNC(Master[[#This Row],[Drv OT2]]),60*(Master[[#This Row],[Drv OT2]]-TRUNC(Master[[#This Row],[Drv OT2]]))/0.6,0))</f>
        <v/>
      </c>
      <c r="AU903" s="518" t="str">
        <f>IF(LEN(Master[[#This Row],[Cond OT2]])=0, "", TIME(TRUNC(Master[[#This Row],[Cond OT2]]),60*(Master[[#This Row],[Cond OT2]]-TRUNC(Master[[#This Row],[Cond OT2]]))/0.6,0))</f>
        <v/>
      </c>
      <c r="AV903" s="776"/>
      <c r="AW903" s="777"/>
      <c r="AX903" s="345" t="str">
        <f t="shared" si="375"/>
        <v/>
      </c>
      <c r="AY903" s="345" t="str">
        <f t="shared" si="376"/>
        <v/>
      </c>
      <c r="AZ903" s="359" t="s">
        <v>812</v>
      </c>
      <c r="BA9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BB9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C9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D9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E903" s="565" t="str">
        <f t="shared" si="377"/>
        <v>AGAPUR SHMR-PONDA</v>
      </c>
      <c r="BF903" s="565" t="str">
        <f t="shared" si="380"/>
        <v>AGAPUR SHMR-PONDA</v>
      </c>
      <c r="BG903" s="604">
        <f>IF(ISNUMBER(FIND("A",Master[[#This Row],[Leg]])), DATE(1900, 1, 1), DATE(1900,1,1)+1) + Master[[#This Row],[Dep]]</f>
        <v>1.65625</v>
      </c>
      <c r="BH903" s="252">
        <f>IF(Master[[#This Row],[Arr]]&lt;Master[[#This Row],[Dep]], 1, 0)</f>
        <v>0</v>
      </c>
      <c r="BI903" s="60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903" s="356" t="str">
        <f t="shared" si="381"/>
        <v>PND</v>
      </c>
      <c r="BK903" s="356" t="str">
        <f t="shared" si="382"/>
        <v/>
      </c>
      <c r="BL903" s="356" t="str">
        <f t="shared" si="383"/>
        <v/>
      </c>
      <c r="BM903" s="356" t="str">
        <f t="shared" si="384"/>
        <v/>
      </c>
      <c r="BN903" s="356" t="str">
        <f t="shared" si="385"/>
        <v>AGP</v>
      </c>
      <c r="BO903" s="356" t="str">
        <f t="shared" si="386"/>
        <v/>
      </c>
      <c r="BP903" s="358" t="s">
        <v>6</v>
      </c>
      <c r="BQ903" s="586" t="s">
        <v>158</v>
      </c>
      <c r="BR903" s="356" t="s">
        <v>1036</v>
      </c>
      <c r="BS903" s="605">
        <v>15.45</v>
      </c>
      <c r="BT903" s="606" t="s">
        <v>158</v>
      </c>
      <c r="BU903" s="605">
        <v>16.149999999999999</v>
      </c>
      <c r="BV903" s="356"/>
      <c r="BW903" s="356"/>
      <c r="BX903" s="570"/>
      <c r="BY903" s="570"/>
    </row>
    <row r="904" spans="1:77">
      <c r="A904" s="202" t="s">
        <v>2</v>
      </c>
      <c r="B904" s="202" t="str">
        <f t="array" ref="B904">VLOOKUP(INDEX($C$4:$C904,_xlfn.XMATCH(FALSE,ISBLANK($C$4:$C904),0,-1)), BusTypeLookup,2,FALSE)</f>
        <v>Mini-40</v>
      </c>
      <c r="C904" s="360"/>
      <c r="D904" s="360"/>
      <c r="E904" s="248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249"/>
      <c r="G904" s="249"/>
      <c r="H904" s="345"/>
      <c r="I904" s="250" t="str" cm="1">
        <f t="array" ref="I904">IF(
ISNUMBER(FIND("A",H904)),
H904 &amp; IF(ISNUMBER(FIND("A",     INDEX(H905:H$4017,MATCH(FALSE,ISBLANK(H905:H$4017),0)))),"", INDEX(H905:H$4017,MATCH(FALSE,ISBLANK(H905:H$4017),0))  ),I903
)</f>
        <v>62A</v>
      </c>
      <c r="J904" s="250" t="str">
        <f t="array" ref="J904">INDEX($H$4:$H904, _xlfn.XMATCH(FALSE,ISBLANK($H$4:$H904),0,-1))</f>
        <v>62A</v>
      </c>
      <c r="K9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50" t="str">
        <f>IF(ISBLANK(Master[[#This Row],[Depot override]]), Master[[#This Row],[Depot]], Master[[#This Row],[Depot override]])</f>
        <v>PNJ</v>
      </c>
      <c r="M9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04" s="250">
        <f>VLOOKUP(Master[[#This Row],[Full ETM Route No]],ETMRoutes[[Full ETM Route No]:[Kms]],6,FALSE)</f>
        <v>12</v>
      </c>
      <c r="O904" s="251" t="str">
        <f>IF(ISBLANK(Master[[#This Row],[Depot override]]), Master[[#This Row],[Depot]], Master[[#This Row],[Depot override]]) &amp; Master[[#This Row],[ETM Route No]]</f>
        <v>PNJ78</v>
      </c>
      <c r="P9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Q904" s="253" t="str" cm="1">
        <f t="array" ref="Q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04" s="253"/>
      <c r="S904" s="253"/>
      <c r="T904" s="253"/>
      <c r="U904" s="253"/>
      <c r="V904" s="495" t="s">
        <v>2458</v>
      </c>
      <c r="W904" s="254" t="str">
        <f>IF( AND(LEN(BK904)=0, LEN(BL904)=0), "", IFERROR(VLOOKUP(IF(LEN($BK904)=0,$BL904,$BK904),Loc2Code,2,FALSE),VLOOKUP(IF(LEN($BK904)=0,$BL904,$BK904),Code2Loc,1,FALSE)))</f>
        <v/>
      </c>
      <c r="X904" s="254" t="str">
        <f t="shared" si="371"/>
        <v/>
      </c>
      <c r="Y904" s="254" t="str">
        <f t="shared" si="368"/>
        <v/>
      </c>
      <c r="Z904" s="254" t="str">
        <f t="shared" si="369"/>
        <v/>
      </c>
      <c r="AA904" s="496" t="str">
        <f>IF( LEN(IF(LEN(BO904)=0,BN904,BO904))=0, "", IFERROR(VLOOKUP(IF(LEN(BO904)=0,BN904,BO904),Loc2Code,2,FALSE),VLOOKUP(IF(LEN(BO904)=0,BN904,BO904),Code2Loc,1,FALSE)))</f>
        <v>PND</v>
      </c>
      <c r="AB904" s="255" t="str">
        <f t="shared" si="374"/>
        <v>AGAPUR SHMR-PONDA</v>
      </c>
      <c r="AC904" s="776">
        <v>12</v>
      </c>
      <c r="AD904" s="777"/>
      <c r="AE904" s="223"/>
      <c r="AF904" s="346"/>
      <c r="AG904" s="345"/>
      <c r="AH904" s="724"/>
      <c r="AI904" s="517">
        <f t="shared" si="372"/>
        <v>0.6875</v>
      </c>
      <c r="AJ904" s="347" t="str">
        <f t="shared" si="378"/>
        <v/>
      </c>
      <c r="AK904" s="347"/>
      <c r="AL904" s="347"/>
      <c r="AM904" s="347"/>
      <c r="AN904" s="518">
        <f t="shared" si="379"/>
        <v>0.70833333333333337</v>
      </c>
      <c r="AO904" s="776"/>
      <c r="AP904" s="777"/>
      <c r="AQ904" s="547" t="str">
        <f>IF(LEN(Master[[#This Row],[Spread Hrs.]])=0, "", TIME(TRUNC(Master[[#This Row],[Spread Hrs.]]),60*(Master[[#This Row],[Spread Hrs.]]-TRUNC(Master[[#This Row],[Spread Hrs.]]))/0.6,0))</f>
        <v/>
      </c>
      <c r="AR904" s="547" t="str">
        <f>IF(LEN(Master[[#This Row],[Wrk Hrs.]])=0, "", TIME(TRUNC(Master[[#This Row],[Wrk Hrs.]]),60*(Master[[#This Row],[Wrk Hrs.]]-TRUNC(Master[[#This Row],[Wrk Hrs.]]))/0.6,0))</f>
        <v/>
      </c>
      <c r="AS904" s="284" t="str">
        <f>IF($J904&lt;&gt;$J905,SUMIFS(Master[Kms],Master[Leg],Master[[#This Row],[Leg]],Master[Depot],Master[[#This Row],[Depot]]),"")</f>
        <v/>
      </c>
      <c r="AT904" s="517" t="str">
        <f>IF(LEN(Master[[#This Row],[Drv OT2]])=0, "", TIME(TRUNC(Master[[#This Row],[Drv OT2]]),60*(Master[[#This Row],[Drv OT2]]-TRUNC(Master[[#This Row],[Drv OT2]]))/0.6,0))</f>
        <v/>
      </c>
      <c r="AU904" s="518" t="str">
        <f>IF(LEN(Master[[#This Row],[Cond OT2]])=0, "", TIME(TRUNC(Master[[#This Row],[Cond OT2]]),60*(Master[[#This Row],[Cond OT2]]-TRUNC(Master[[#This Row],[Cond OT2]]))/0.6,0))</f>
        <v/>
      </c>
      <c r="AV904" s="776"/>
      <c r="AW904" s="777"/>
      <c r="AX904" s="345" t="str">
        <f t="shared" si="375"/>
        <v/>
      </c>
      <c r="AY904" s="345" t="str">
        <f t="shared" si="376"/>
        <v/>
      </c>
      <c r="AZ904" s="359"/>
      <c r="BA9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BB9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C9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D9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E904" s="565" t="str">
        <f t="shared" si="377"/>
        <v>PONDA-AGAPUR SHMR</v>
      </c>
      <c r="BF904" s="565" t="str">
        <f t="shared" si="380"/>
        <v>AGAPUR SHMR-PONDA</v>
      </c>
      <c r="BG904" s="604">
        <f>IF(ISNUMBER(FIND("A",Master[[#This Row],[Leg]])), DATE(1900, 1, 1), DATE(1900,1,1)+1) + Master[[#This Row],[Dep]]</f>
        <v>1.6875</v>
      </c>
      <c r="BH904" s="252">
        <f>IF(Master[[#This Row],[Arr]]&lt;Master[[#This Row],[Dep]], 1, 0)</f>
        <v>0</v>
      </c>
      <c r="BI904" s="60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904" s="356" t="str">
        <f t="shared" si="381"/>
        <v>AGP</v>
      </c>
      <c r="BK904" s="356" t="str">
        <f t="shared" si="382"/>
        <v/>
      </c>
      <c r="BL904" s="356" t="str">
        <f t="shared" si="383"/>
        <v/>
      </c>
      <c r="BM904" s="356" t="str">
        <f t="shared" si="384"/>
        <v/>
      </c>
      <c r="BN904" s="356" t="str">
        <f t="shared" si="385"/>
        <v>PND</v>
      </c>
      <c r="BO904" s="356" t="str">
        <f t="shared" si="386"/>
        <v/>
      </c>
      <c r="BP904" s="356" t="s">
        <v>1036</v>
      </c>
      <c r="BQ904" s="586" t="s">
        <v>158</v>
      </c>
      <c r="BR904" s="356" t="s">
        <v>6</v>
      </c>
      <c r="BS904" s="605">
        <v>16.3</v>
      </c>
      <c r="BT904" s="606" t="s">
        <v>158</v>
      </c>
      <c r="BU904" s="605">
        <v>17</v>
      </c>
      <c r="BV904" s="356"/>
      <c r="BW904" s="356"/>
      <c r="BX904" s="570"/>
      <c r="BY904" s="570"/>
    </row>
    <row r="905" spans="1:77">
      <c r="A905" s="202" t="s">
        <v>2</v>
      </c>
      <c r="B905" s="202" t="str">
        <f t="array" ref="B905">VLOOKUP(INDEX($C$4:$C905,_xlfn.XMATCH(FALSE,ISBLANK($C$4:$C905),0,-1)), BusTypeLookup,2,FALSE)</f>
        <v>Mini-40</v>
      </c>
      <c r="C905" s="360"/>
      <c r="D905" s="360"/>
      <c r="E905" s="248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249"/>
      <c r="G905" s="249"/>
      <c r="H905" s="345"/>
      <c r="I905" s="250" t="str" cm="1">
        <f t="array" ref="I905">IF(
ISNUMBER(FIND("A",H905)),
H905 &amp; IF(ISNUMBER(FIND("A",     INDEX(H906:H$4017,MATCH(FALSE,ISBLANK(H906:H$4017),0)))),"", INDEX(H906:H$4017,MATCH(FALSE,ISBLANK(H906:H$4017),0))  ),I904
)</f>
        <v>62A</v>
      </c>
      <c r="J905" s="250" t="str">
        <f t="array" ref="J905">INDEX($H$4:$H905, _xlfn.XMATCH(FALSE,ISBLANK($H$4:$H905),0,-1))</f>
        <v>62A</v>
      </c>
      <c r="K9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50" t="str">
        <f>IF(ISBLANK(Master[[#This Row],[Depot override]]), Master[[#This Row],[Depot]], Master[[#This Row],[Depot override]])</f>
        <v>PNJ</v>
      </c>
      <c r="M9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05" s="250">
        <f>VLOOKUP(Master[[#This Row],[Full ETM Route No]],ETMRoutes[[Full ETM Route No]:[Kms]],6,FALSE)</f>
        <v>12</v>
      </c>
      <c r="O905" s="251" t="str">
        <f>IF(ISBLANK(Master[[#This Row],[Depot override]]), Master[[#This Row],[Depot]], Master[[#This Row],[Depot override]]) &amp; Master[[#This Row],[ETM Route No]]</f>
        <v>PNJ78</v>
      </c>
      <c r="P9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Q905" s="253" t="str" cm="1">
        <f t="array" ref="Q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05" s="253"/>
      <c r="S905" s="253"/>
      <c r="T905" s="253"/>
      <c r="U905" s="253"/>
      <c r="V905" s="495" t="str">
        <f>IF(ISBLANK($BJ905),"",IFERROR(VLOOKUP($BJ905,Loc2Code,2,FALSE),VLOOKUP($BJ905,Code2Loc,1,FALSE)))</f>
        <v>PND</v>
      </c>
      <c r="W905" s="254" t="str">
        <f>IF( AND(LEN(BK905)=0, LEN(BL905)=0), "", IFERROR(VLOOKUP(IF(LEN($BK905)=0,$BL905,$BK905),Loc2Code,2,FALSE),VLOOKUP(IF(LEN($BK905)=0,$BL905,$BK905),Code2Loc,1,FALSE)))</f>
        <v/>
      </c>
      <c r="X905" s="254" t="str">
        <f t="shared" si="371"/>
        <v/>
      </c>
      <c r="Y905" s="254" t="str">
        <f t="shared" si="368"/>
        <v/>
      </c>
      <c r="Z905" s="254" t="str">
        <f t="shared" si="369"/>
        <v/>
      </c>
      <c r="AA905" s="496" t="s">
        <v>2458</v>
      </c>
      <c r="AB905" s="255" t="str">
        <f t="shared" si="374"/>
        <v>PONDA-AGAPUR SHMR</v>
      </c>
      <c r="AC905" s="776">
        <v>12</v>
      </c>
      <c r="AD905" s="777"/>
      <c r="AE905" s="223"/>
      <c r="AF905" s="346"/>
      <c r="AG905" s="345"/>
      <c r="AH905" s="724"/>
      <c r="AI905" s="517">
        <f t="shared" si="372"/>
        <v>0.71875</v>
      </c>
      <c r="AJ905" s="347" t="str">
        <f t="shared" si="378"/>
        <v/>
      </c>
      <c r="AK905" s="347"/>
      <c r="AL905" s="347"/>
      <c r="AM905" s="347"/>
      <c r="AN905" s="518">
        <f t="shared" si="379"/>
        <v>0.73958333333333337</v>
      </c>
      <c r="AO905" s="776"/>
      <c r="AP905" s="777"/>
      <c r="AQ905" s="547" t="str">
        <f>IF(LEN(Master[[#This Row],[Spread Hrs.]])=0, "", TIME(TRUNC(Master[[#This Row],[Spread Hrs.]]),60*(Master[[#This Row],[Spread Hrs.]]-TRUNC(Master[[#This Row],[Spread Hrs.]]))/0.6,0))</f>
        <v/>
      </c>
      <c r="AR905" s="547" t="str">
        <f>IF(LEN(Master[[#This Row],[Wrk Hrs.]])=0, "", TIME(TRUNC(Master[[#This Row],[Wrk Hrs.]]),60*(Master[[#This Row],[Wrk Hrs.]]-TRUNC(Master[[#This Row],[Wrk Hrs.]]))/0.6,0))</f>
        <v/>
      </c>
      <c r="AS905" s="284" t="str">
        <f>IF($J905&lt;&gt;$J906,SUMIFS(Master[Kms],Master[Leg],Master[[#This Row],[Leg]],Master[Depot],Master[[#This Row],[Depot]]),"")</f>
        <v/>
      </c>
      <c r="AT905" s="517" t="str">
        <f>IF(LEN(Master[[#This Row],[Drv OT2]])=0, "", TIME(TRUNC(Master[[#This Row],[Drv OT2]]),60*(Master[[#This Row],[Drv OT2]]-TRUNC(Master[[#This Row],[Drv OT2]]))/0.6,0))</f>
        <v/>
      </c>
      <c r="AU905" s="518" t="str">
        <f>IF(LEN(Master[[#This Row],[Cond OT2]])=0, "", TIME(TRUNC(Master[[#This Row],[Cond OT2]]),60*(Master[[#This Row],[Cond OT2]]-TRUNC(Master[[#This Row],[Cond OT2]]))/0.6,0))</f>
        <v/>
      </c>
      <c r="AV905" s="776"/>
      <c r="AW905" s="777"/>
      <c r="AX905" s="345" t="str">
        <f t="shared" si="375"/>
        <v/>
      </c>
      <c r="AY905" s="345" t="str">
        <f t="shared" si="376"/>
        <v/>
      </c>
      <c r="AZ905" s="359"/>
      <c r="BA9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BB9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C9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D9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E905" s="565" t="str">
        <f t="shared" si="377"/>
        <v>AGAPUR SHMR-PONDA</v>
      </c>
      <c r="BF905" s="565" t="str">
        <f t="shared" si="380"/>
        <v>AGAPUR SHMR-PONDA</v>
      </c>
      <c r="BG905" s="604">
        <f>IF(ISNUMBER(FIND("A",Master[[#This Row],[Leg]])), DATE(1900, 1, 1), DATE(1900,1,1)+1) + Master[[#This Row],[Dep]]</f>
        <v>1.71875</v>
      </c>
      <c r="BH905" s="252">
        <f>IF(Master[[#This Row],[Arr]]&lt;Master[[#This Row],[Dep]], 1, 0)</f>
        <v>0</v>
      </c>
      <c r="BI905" s="60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905" s="356" t="str">
        <f t="shared" si="381"/>
        <v>PND</v>
      </c>
      <c r="BK905" s="356" t="str">
        <f t="shared" si="382"/>
        <v/>
      </c>
      <c r="BL905" s="356" t="str">
        <f t="shared" si="383"/>
        <v/>
      </c>
      <c r="BM905" s="356" t="str">
        <f t="shared" si="384"/>
        <v/>
      </c>
      <c r="BN905" s="356" t="str">
        <f t="shared" si="385"/>
        <v>AGP</v>
      </c>
      <c r="BO905" s="356" t="str">
        <f t="shared" si="386"/>
        <v/>
      </c>
      <c r="BP905" s="358" t="s">
        <v>6</v>
      </c>
      <c r="BQ905" s="586" t="s">
        <v>158</v>
      </c>
      <c r="BR905" s="356" t="s">
        <v>1036</v>
      </c>
      <c r="BS905" s="605">
        <v>17.149999999999999</v>
      </c>
      <c r="BT905" s="606" t="s">
        <v>158</v>
      </c>
      <c r="BU905" s="605">
        <v>17.45</v>
      </c>
      <c r="BV905" s="356"/>
      <c r="BW905" s="356"/>
      <c r="BX905" s="570"/>
      <c r="BY905" s="570"/>
    </row>
    <row r="906" spans="1:77">
      <c r="A906" s="202" t="s">
        <v>2</v>
      </c>
      <c r="B906" s="202" t="str">
        <f t="array" ref="B906">VLOOKUP(INDEX($C$4:$C906,_xlfn.XMATCH(FALSE,ISBLANK($C$4:$C906),0,-1)), BusTypeLookup,2,FALSE)</f>
        <v>Mini-40</v>
      </c>
      <c r="C906" s="360"/>
      <c r="D906" s="360"/>
      <c r="E906" s="248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249"/>
      <c r="G906" s="249"/>
      <c r="H906" s="345"/>
      <c r="I906" s="250" t="str" cm="1">
        <f t="array" ref="I906">IF(
ISNUMBER(FIND("A",H906)),
H906 &amp; IF(ISNUMBER(FIND("A",     INDEX(H907:H$4017,MATCH(FALSE,ISBLANK(H907:H$4017),0)))),"", INDEX(H907:H$4017,MATCH(FALSE,ISBLANK(H907:H$4017),0))  ),I905
)</f>
        <v>62A</v>
      </c>
      <c r="J906" s="250" t="str">
        <f t="array" ref="J906">INDEX($H$4:$H906, _xlfn.XMATCH(FALSE,ISBLANK($H$4:$H906),0,-1))</f>
        <v>62A</v>
      </c>
      <c r="K9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50" t="str">
        <f>IF(ISBLANK(Master[[#This Row],[Depot override]]), Master[[#This Row],[Depot]], Master[[#This Row],[Depot override]])</f>
        <v>PNJ</v>
      </c>
      <c r="M9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06" s="250">
        <f>VLOOKUP(Master[[#This Row],[Full ETM Route No]],ETMRoutes[[Full ETM Route No]:[Kms]],6,FALSE)</f>
        <v>12</v>
      </c>
      <c r="O906" s="251" t="str">
        <f>IF(ISBLANK(Master[[#This Row],[Depot override]]), Master[[#This Row],[Depot]], Master[[#This Row],[Depot override]]) &amp; Master[[#This Row],[ETM Route No]]</f>
        <v>PNJ78</v>
      </c>
      <c r="P9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Q906" s="253" t="str" cm="1">
        <f t="array" ref="Q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06" s="253"/>
      <c r="S906" s="253"/>
      <c r="T906" s="253"/>
      <c r="U906" s="253"/>
      <c r="V906" s="495" t="s">
        <v>2458</v>
      </c>
      <c r="W906" s="254" t="str">
        <f>IF( AND(LEN(BK906)=0, LEN(BL906)=0), "", IFERROR(VLOOKUP(IF(LEN($BK906)=0,$BL906,$BK906),Loc2Code,2,FALSE),VLOOKUP(IF(LEN($BK906)=0,$BL906,$BK906),Code2Loc,1,FALSE)))</f>
        <v/>
      </c>
      <c r="X906" s="254" t="str">
        <f t="shared" si="371"/>
        <v/>
      </c>
      <c r="Y906" s="254" t="str">
        <f t="shared" si="368"/>
        <v/>
      </c>
      <c r="Z906" s="254" t="str">
        <f t="shared" si="369"/>
        <v/>
      </c>
      <c r="AA906" s="496" t="str">
        <f>IF( LEN(IF(LEN(BO906)=0,BN906,BO906))=0, "", IFERROR(VLOOKUP(IF(LEN(BO906)=0,BN906,BO906),Loc2Code,2,FALSE),VLOOKUP(IF(LEN(BO906)=0,BN906,BO906),Code2Loc,1,FALSE)))</f>
        <v>PND</v>
      </c>
      <c r="AB906" s="255" t="str">
        <f t="shared" si="374"/>
        <v>AGAPUR SHMR-PONDA</v>
      </c>
      <c r="AC906" s="776">
        <v>12</v>
      </c>
      <c r="AD906" s="777"/>
      <c r="AE906" s="223"/>
      <c r="AF906" s="346"/>
      <c r="AG906" s="345"/>
      <c r="AH906" s="724"/>
      <c r="AI906" s="517">
        <f t="shared" si="372"/>
        <v>0.77083333333333337</v>
      </c>
      <c r="AJ906" s="347" t="str">
        <f t="shared" si="378"/>
        <v/>
      </c>
      <c r="AK906" s="347"/>
      <c r="AL906" s="347"/>
      <c r="AM906" s="347"/>
      <c r="AN906" s="518">
        <f t="shared" si="379"/>
        <v>0.79166666666666663</v>
      </c>
      <c r="AO906" s="776"/>
      <c r="AP906" s="777"/>
      <c r="AQ906" s="547" t="str">
        <f>IF(LEN(Master[[#This Row],[Spread Hrs.]])=0, "", TIME(TRUNC(Master[[#This Row],[Spread Hrs.]]),60*(Master[[#This Row],[Spread Hrs.]]-TRUNC(Master[[#This Row],[Spread Hrs.]]))/0.6,0))</f>
        <v/>
      </c>
      <c r="AR906" s="547" t="str">
        <f>IF(LEN(Master[[#This Row],[Wrk Hrs.]])=0, "", TIME(TRUNC(Master[[#This Row],[Wrk Hrs.]]),60*(Master[[#This Row],[Wrk Hrs.]]-TRUNC(Master[[#This Row],[Wrk Hrs.]]))/0.6,0))</f>
        <v/>
      </c>
      <c r="AS906" s="284" t="str">
        <f>IF($J906&lt;&gt;$J907,SUMIFS(Master[Kms],Master[Leg],Master[[#This Row],[Leg]],Master[Depot],Master[[#This Row],[Depot]]),"")</f>
        <v/>
      </c>
      <c r="AT906" s="517" t="str">
        <f>IF(LEN(Master[[#This Row],[Drv OT2]])=0, "", TIME(TRUNC(Master[[#This Row],[Drv OT2]]),60*(Master[[#This Row],[Drv OT2]]-TRUNC(Master[[#This Row],[Drv OT2]]))/0.6,0))</f>
        <v/>
      </c>
      <c r="AU906" s="518" t="str">
        <f>IF(LEN(Master[[#This Row],[Cond OT2]])=0, "", TIME(TRUNC(Master[[#This Row],[Cond OT2]]),60*(Master[[#This Row],[Cond OT2]]-TRUNC(Master[[#This Row],[Cond OT2]]))/0.6,0))</f>
        <v/>
      </c>
      <c r="AV906" s="776"/>
      <c r="AW906" s="777"/>
      <c r="AX906" s="345" t="str">
        <f t="shared" si="375"/>
        <v/>
      </c>
      <c r="AY906" s="345" t="str">
        <f t="shared" si="376"/>
        <v/>
      </c>
      <c r="AZ906" s="359"/>
      <c r="BA9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BB9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C9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D9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E906" s="565" t="str">
        <f t="shared" si="377"/>
        <v>PONDA-AGAPUR SHMR</v>
      </c>
      <c r="BF906" s="565" t="str">
        <f t="shared" si="380"/>
        <v>AGAPUR SHMR-PONDA</v>
      </c>
      <c r="BG906" s="604">
        <f>IF(ISNUMBER(FIND("A",Master[[#This Row],[Leg]])), DATE(1900, 1, 1), DATE(1900,1,1)+1) + Master[[#This Row],[Dep]]</f>
        <v>1.7708333333333335</v>
      </c>
      <c r="BH906" s="252">
        <f>IF(Master[[#This Row],[Arr]]&lt;Master[[#This Row],[Dep]], 1, 0)</f>
        <v>0</v>
      </c>
      <c r="BI906" s="60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906" s="356" t="str">
        <f t="shared" si="381"/>
        <v>AGP</v>
      </c>
      <c r="BK906" s="356" t="str">
        <f t="shared" si="382"/>
        <v/>
      </c>
      <c r="BL906" s="356" t="str">
        <f t="shared" si="383"/>
        <v/>
      </c>
      <c r="BM906" s="356" t="str">
        <f t="shared" si="384"/>
        <v/>
      </c>
      <c r="BN906" s="356" t="str">
        <f t="shared" si="385"/>
        <v>PND</v>
      </c>
      <c r="BO906" s="356" t="str">
        <f t="shared" si="386"/>
        <v/>
      </c>
      <c r="BP906" s="356" t="s">
        <v>1036</v>
      </c>
      <c r="BQ906" s="586" t="s">
        <v>158</v>
      </c>
      <c r="BR906" s="356" t="s">
        <v>6</v>
      </c>
      <c r="BS906" s="605">
        <v>18.3</v>
      </c>
      <c r="BT906" s="606" t="s">
        <v>158</v>
      </c>
      <c r="BU906" s="605">
        <v>19</v>
      </c>
      <c r="BV906" s="356"/>
      <c r="BW906" s="356"/>
      <c r="BX906" s="570"/>
      <c r="BY906" s="570"/>
    </row>
    <row r="907" spans="1:77">
      <c r="A907" s="202" t="s">
        <v>2</v>
      </c>
      <c r="B907" s="202" t="str">
        <f t="array" ref="B907">VLOOKUP(INDEX($C$4:$C907,_xlfn.XMATCH(FALSE,ISBLANK($C$4:$C907),0,-1)), BusTypeLookup,2,FALSE)</f>
        <v>Mini-40</v>
      </c>
      <c r="C907" s="360"/>
      <c r="D907" s="360"/>
      <c r="E907" s="248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249"/>
      <c r="G907" s="249"/>
      <c r="H907" s="345"/>
      <c r="I907" s="250" t="str" cm="1">
        <f t="array" ref="I907">IF(
ISNUMBER(FIND("A",H907)),
H907 &amp; IF(ISNUMBER(FIND("A",     INDEX(H908:H$4017,MATCH(FALSE,ISBLANK(H908:H$4017),0)))),"", INDEX(H908:H$4017,MATCH(FALSE,ISBLANK(H908:H$4017),0))  ),I906
)</f>
        <v>62A</v>
      </c>
      <c r="J907" s="250" t="str">
        <f t="array" ref="J907">INDEX($H$4:$H907, _xlfn.XMATCH(FALSE,ISBLANK($H$4:$H907),0,-1))</f>
        <v>62A</v>
      </c>
      <c r="K9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50" t="str">
        <f>IF(ISBLANK(Master[[#This Row],[Depot override]]), Master[[#This Row],[Depot]], Master[[#This Row],[Depot override]])</f>
        <v>PNJ</v>
      </c>
      <c r="M90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07" s="250">
        <f>VLOOKUP(Master[[#This Row],[Full ETM Route No]],ETMRoutes[[Full ETM Route No]:[Kms]],6,FALSE)</f>
        <v>26</v>
      </c>
      <c r="O907" s="251" t="str">
        <f>IF(ISBLANK(Master[[#This Row],[Depot override]]), Master[[#This Row],[Depot]], Master[[#This Row],[Depot override]]) &amp; Master[[#This Row],[ETM Route No]]</f>
        <v>PNJ16</v>
      </c>
      <c r="P9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Q907" s="253" t="str" cm="1">
        <f t="array" ref="Q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07" s="253"/>
      <c r="S907" s="253"/>
      <c r="T907" s="253"/>
      <c r="U907" s="253"/>
      <c r="V907" s="495" t="str">
        <f>IF(ISBLANK($BJ907),"",IFERROR(VLOOKUP($BJ907,Loc2Code,2,FALSE),VLOOKUP($BJ907,Code2Loc,1,FALSE)))</f>
        <v>PND</v>
      </c>
      <c r="W907" s="254" t="s">
        <v>4178</v>
      </c>
      <c r="X907" s="254" t="str">
        <f t="shared" si="371"/>
        <v/>
      </c>
      <c r="Y907" s="254" t="str">
        <f t="shared" si="368"/>
        <v/>
      </c>
      <c r="Z907" s="254" t="str">
        <f t="shared" si="369"/>
        <v/>
      </c>
      <c r="AA907" s="496" t="str">
        <f>IF( LEN(IF(LEN(BO907)=0,BN907,BO907))=0, "", IFERROR(VLOOKUP(IF(LEN(BO907)=0,BN907,BO907),Loc2Code,2,FALSE),VLOOKUP(IF(LEN(BO907)=0,BN907,BO907),Code2Loc,1,FALSE)))</f>
        <v>CUR</v>
      </c>
      <c r="AB907" s="255" t="str">
        <f t="shared" si="374"/>
        <v>PONDA-SHIRODA-CURCHOREM</v>
      </c>
      <c r="AC907" s="776">
        <v>26</v>
      </c>
      <c r="AD907" s="777"/>
      <c r="AE907" s="223"/>
      <c r="AF907" s="346"/>
      <c r="AG907" s="345"/>
      <c r="AH907" s="724"/>
      <c r="AI907" s="517">
        <f t="shared" si="372"/>
        <v>0.8125</v>
      </c>
      <c r="AJ907" s="347" t="str">
        <f t="shared" si="378"/>
        <v/>
      </c>
      <c r="AK907" s="347"/>
      <c r="AL907" s="347"/>
      <c r="AM907" s="347"/>
      <c r="AN907" s="518">
        <f t="shared" si="379"/>
        <v>0.85416666666666663</v>
      </c>
      <c r="AO907" s="776">
        <v>1</v>
      </c>
      <c r="AP907" s="777">
        <v>1</v>
      </c>
      <c r="AQ907" s="547">
        <f>IF(LEN(Master[[#This Row],[Spread Hrs.]])=0, "", TIME(TRUNC(Master[[#This Row],[Spread Hrs.]]),60*(Master[[#This Row],[Spread Hrs.]]-TRUNC(Master[[#This Row],[Spread Hrs.]]))/0.6,0))</f>
        <v>1.7361111111111112E-2</v>
      </c>
      <c r="AR907" s="547">
        <f>IF(LEN(Master[[#This Row],[Wrk Hrs.]])=0, "", TIME(TRUNC(Master[[#This Row],[Wrk Hrs.]]),60*(Master[[#This Row],[Wrk Hrs.]]-TRUNC(Master[[#This Row],[Wrk Hrs.]]))/0.6,0))</f>
        <v>0.20486111111111113</v>
      </c>
      <c r="AS907" s="284">
        <f>IF($J907&lt;&gt;$J908,SUMIFS(Master[Kms],Master[Leg],Master[[#This Row],[Leg]],Master[Depot],Master[[#This Row],[Depot]]),"")</f>
        <v>247</v>
      </c>
      <c r="AT907" s="517">
        <f>IF(LEN(Master[[#This Row],[Drv OT2]])=0, "", TIME(TRUNC(Master[[#This Row],[Drv OT2]]),60*(Master[[#This Row],[Drv OT2]]-TRUNC(Master[[#This Row],[Drv OT2]]))/0.6,0))</f>
        <v>0</v>
      </c>
      <c r="AU907" s="518">
        <f>IF(LEN(Master[[#This Row],[Cond OT2]])=0, "", TIME(TRUNC(Master[[#This Row],[Cond OT2]]),60*(Master[[#This Row],[Cond OT2]]-TRUNC(Master[[#This Row],[Cond OT2]]))/0.6,0))</f>
        <v>0</v>
      </c>
      <c r="AV907" s="776">
        <v>0</v>
      </c>
      <c r="AW907" s="777">
        <v>0</v>
      </c>
      <c r="AX907" s="345" t="str">
        <f t="shared" si="375"/>
        <v/>
      </c>
      <c r="AY907" s="345" t="str">
        <f t="shared" si="376"/>
        <v>CURCHOREM</v>
      </c>
      <c r="AZ907" s="361" t="s">
        <v>747</v>
      </c>
      <c r="BA9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BB9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C9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D9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E907" s="565" t="str">
        <f t="shared" si="377"/>
        <v>CURCHOREM-SHIRODA-PONDA</v>
      </c>
      <c r="BF907" s="565" t="str">
        <f t="shared" si="380"/>
        <v>CURCHOREM-SHIRODA-PONDA</v>
      </c>
      <c r="BG907" s="604">
        <f>IF(ISNUMBER(FIND("A",Master[[#This Row],[Leg]])), DATE(1900, 1, 1), DATE(1900,1,1)+1) + Master[[#This Row],[Dep]]</f>
        <v>1.8125</v>
      </c>
      <c r="BH907" s="252">
        <f>IF(Master[[#This Row],[Arr]]&lt;Master[[#This Row],[Dep]], 1, 0)</f>
        <v>0</v>
      </c>
      <c r="BI907" s="60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907" s="356" t="str">
        <f t="shared" si="381"/>
        <v>PND</v>
      </c>
      <c r="BK907" s="356" t="str">
        <f t="shared" si="382"/>
        <v/>
      </c>
      <c r="BL907" s="356" t="str">
        <f t="shared" si="383"/>
        <v>SRD</v>
      </c>
      <c r="BM907" s="356" t="str">
        <f t="shared" si="384"/>
        <v/>
      </c>
      <c r="BN907" s="356" t="str">
        <f t="shared" si="385"/>
        <v>CUR</v>
      </c>
      <c r="BO907" s="356" t="str">
        <f t="shared" si="386"/>
        <v/>
      </c>
      <c r="BP907" s="356" t="s">
        <v>6</v>
      </c>
      <c r="BQ907" s="357" t="s">
        <v>74</v>
      </c>
      <c r="BR907" s="358" t="s">
        <v>824</v>
      </c>
      <c r="BS907" s="605">
        <v>19.3</v>
      </c>
      <c r="BT907" s="606" t="s">
        <v>158</v>
      </c>
      <c r="BU907" s="605">
        <v>20.3</v>
      </c>
      <c r="BV907" s="607">
        <v>0.25</v>
      </c>
      <c r="BW907" s="356">
        <v>4.55</v>
      </c>
      <c r="BX907" s="570">
        <v>0</v>
      </c>
      <c r="BY907" s="570">
        <v>0</v>
      </c>
    </row>
    <row r="908" spans="1:77">
      <c r="A908" s="202" t="s">
        <v>2</v>
      </c>
      <c r="B908" s="202" t="str">
        <f t="array" ref="B908">VLOOKUP(INDEX($C$4:$C908,_xlfn.XMATCH(FALSE,ISBLANK($C$4:$C908),0,-1)), BusTypeLookup,2,FALSE)</f>
        <v>Mini-40</v>
      </c>
      <c r="C908" s="305" t="s">
        <v>683</v>
      </c>
      <c r="D908" s="305"/>
      <c r="E908" s="248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249"/>
      <c r="G908" s="249"/>
      <c r="H908" s="305" t="s">
        <v>476</v>
      </c>
      <c r="I908" s="250" t="str" cm="1">
        <f t="array" ref="I908">IF(
ISNUMBER(FIND("A",H908)),
H908 &amp; IF(ISNUMBER(FIND("A",     INDEX(H909:H$4017,MATCH(FALSE,ISBLANK(H909:H$4017),0)))),"", INDEX(H909:H$4017,MATCH(FALSE,ISBLANK(H909:H$4017),0))  ),I907
)</f>
        <v>63A63</v>
      </c>
      <c r="J908" s="250" t="str">
        <f t="array" ref="J908">INDEX($H$4:$H908, _xlfn.XMATCH(FALSE,ISBLANK($H$4:$H908),0,-1))</f>
        <v>63A</v>
      </c>
      <c r="K9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50" t="str">
        <f>IF(ISBLANK(Master[[#This Row],[Depot override]]), Master[[#This Row],[Depot]], Master[[#This Row],[Depot override]])</f>
        <v>PNJ</v>
      </c>
      <c r="M90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08" s="250">
        <f>VLOOKUP(Master[[#This Row],[Full ETM Route No]],ETMRoutes[[Full ETM Route No]:[Kms]],6,FALSE)</f>
        <v>64</v>
      </c>
      <c r="O908" s="251" t="str">
        <f>IF(ISBLANK(Master[[#This Row],[Depot override]]), Master[[#This Row],[Depot]], Master[[#This Row],[Depot override]]) &amp; Master[[#This Row],[ETM Route No]]</f>
        <v>PNJ70</v>
      </c>
      <c r="P9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Q908" s="253" t="str" cm="1">
        <f t="array" ref="Q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08" s="253"/>
      <c r="S908" s="253"/>
      <c r="T908" s="253"/>
      <c r="U908" s="253"/>
      <c r="V908" s="495" t="str">
        <f>IF(ISBLANK($BJ908),"",IFERROR(VLOOKUP($BJ908,Loc2Code,2,FALSE),VLOOKUP($BJ908,Code2Loc,1,FALSE)))</f>
        <v>PNJ</v>
      </c>
      <c r="W908" s="254" t="str">
        <f t="shared" ref="W908:W918" si="387">IF( AND(LEN(BK908)=0, LEN(BL908)=0), "", IFERROR(VLOOKUP(IF(LEN($BK908)=0,$BL908,$BK908),Loc2Code,2,FALSE),VLOOKUP(IF(LEN($BK908)=0,$BL908,$BK908),Code2Loc,1,FALSE)))</f>
        <v>CUR</v>
      </c>
      <c r="X908" s="254" t="str">
        <f t="shared" si="371"/>
        <v/>
      </c>
      <c r="Y908" s="254" t="str">
        <f t="shared" si="368"/>
        <v/>
      </c>
      <c r="Z908" s="254" t="str">
        <f t="shared" si="369"/>
        <v/>
      </c>
      <c r="AA908" s="496" t="str">
        <f>IF( LEN(IF(LEN(BO908)=0,BN908,BO908))=0, "", IFERROR(VLOOKUP(IF(LEN(BO908)=0,BN908,BO908),Loc2Code,2,FALSE),VLOOKUP(IF(LEN(BO908)=0,BN908,BO908),Code2Loc,1,FALSE)))</f>
        <v>KLY</v>
      </c>
      <c r="AB908" s="255" t="str">
        <f t="shared" si="374"/>
        <v>PANAJI-CURCHOREM-KALAY</v>
      </c>
      <c r="AC908" s="766">
        <v>64</v>
      </c>
      <c r="AD908" s="767"/>
      <c r="AE908" s="716"/>
      <c r="AF908" s="308"/>
      <c r="AG908" s="305"/>
      <c r="AH908" s="717"/>
      <c r="AI908" s="507">
        <f t="shared" si="372"/>
        <v>0.46875</v>
      </c>
      <c r="AJ908" s="309">
        <f t="shared" si="378"/>
        <v>0.57291666666666663</v>
      </c>
      <c r="AK908" s="309"/>
      <c r="AL908" s="309"/>
      <c r="AM908" s="309"/>
      <c r="AN908" s="508">
        <f t="shared" si="379"/>
        <v>0.58333333333333337</v>
      </c>
      <c r="AO908" s="766"/>
      <c r="AP908" s="767"/>
      <c r="AQ908" s="547" t="str">
        <f>IF(LEN(Master[[#This Row],[Spread Hrs.]])=0, "", TIME(TRUNC(Master[[#This Row],[Spread Hrs.]]),60*(Master[[#This Row],[Spread Hrs.]]-TRUNC(Master[[#This Row],[Spread Hrs.]]))/0.6,0))</f>
        <v/>
      </c>
      <c r="AR908" s="547" t="str">
        <f>IF(LEN(Master[[#This Row],[Wrk Hrs.]])=0, "", TIME(TRUNC(Master[[#This Row],[Wrk Hrs.]]),60*(Master[[#This Row],[Wrk Hrs.]]-TRUNC(Master[[#This Row],[Wrk Hrs.]]))/0.6,0))</f>
        <v/>
      </c>
      <c r="AS908" s="284" t="str">
        <f>IF($J908&lt;&gt;$J909,SUMIFS(Master[Kms],Master[Leg],Master[[#This Row],[Leg]],Master[Depot],Master[[#This Row],[Depot]]),"")</f>
        <v/>
      </c>
      <c r="AT908" s="507" t="str">
        <f>IF(LEN(Master[[#This Row],[Drv OT2]])=0, "", TIME(TRUNC(Master[[#This Row],[Drv OT2]]),60*(Master[[#This Row],[Drv OT2]]-TRUNC(Master[[#This Row],[Drv OT2]]))/0.6,0))</f>
        <v/>
      </c>
      <c r="AU908" s="508" t="str">
        <f>IF(LEN(Master[[#This Row],[Cond OT2]])=0, "", TIME(TRUNC(Master[[#This Row],[Cond OT2]]),60*(Master[[#This Row],[Cond OT2]]-TRUNC(Master[[#This Row],[Cond OT2]]))/0.6,0))</f>
        <v/>
      </c>
      <c r="AV908" s="770"/>
      <c r="AW908" s="771"/>
      <c r="AX908" s="300" t="str">
        <f t="shared" si="375"/>
        <v/>
      </c>
      <c r="AY908" s="300" t="str">
        <f t="shared" si="376"/>
        <v/>
      </c>
      <c r="AZ908" s="305"/>
      <c r="BA9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KLY-*CUR-*PNJ*</v>
      </c>
      <c r="BB9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PNJ-*CUR-*KLY*</v>
      </c>
      <c r="BC9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LY-*CUR-*PNJ</v>
      </c>
      <c r="BD9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UR-*KLY</v>
      </c>
      <c r="BE908" s="565" t="str">
        <f t="shared" si="377"/>
        <v>KALAY-CURCHOREM-PANAJI</v>
      </c>
      <c r="BF908" s="565" t="str">
        <f t="shared" si="380"/>
        <v>KALAY-CURCHOREM-PANAJI</v>
      </c>
      <c r="BG908" s="584">
        <f>IF(ISNUMBER(FIND("A",Master[[#This Row],[Leg]])), DATE(1900, 1, 1), DATE(1900,1,1)+1) + Master[[#This Row],[Dep]]</f>
        <v>1.46875</v>
      </c>
      <c r="BH908" s="252">
        <f>IF(Master[[#This Row],[Arr]]&lt;Master[[#This Row],[Dep]], 1, 0)</f>
        <v>0</v>
      </c>
      <c r="BI908" s="58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908" s="306" t="str">
        <f t="shared" si="381"/>
        <v>PNJ</v>
      </c>
      <c r="BK908" s="306" t="str">
        <f t="shared" si="382"/>
        <v/>
      </c>
      <c r="BL908" s="306" t="str">
        <f t="shared" si="383"/>
        <v>CUR</v>
      </c>
      <c r="BM908" s="306" t="str">
        <f t="shared" si="384"/>
        <v/>
      </c>
      <c r="BN908" s="306" t="str">
        <f t="shared" si="385"/>
        <v>KLY</v>
      </c>
      <c r="BO908" s="306" t="str">
        <f t="shared" si="386"/>
        <v/>
      </c>
      <c r="BP908" s="306" t="s">
        <v>2</v>
      </c>
      <c r="BQ908" s="306" t="s">
        <v>824</v>
      </c>
      <c r="BR908" s="306" t="s">
        <v>418</v>
      </c>
      <c r="BS908" s="585">
        <v>11.15</v>
      </c>
      <c r="BT908" s="585">
        <v>13.45</v>
      </c>
      <c r="BU908" s="585">
        <v>14</v>
      </c>
      <c r="BV908" s="306"/>
      <c r="BW908" s="306"/>
      <c r="BX908" s="570"/>
      <c r="BY908" s="570"/>
    </row>
    <row r="909" spans="1:77">
      <c r="A909" s="202" t="s">
        <v>2</v>
      </c>
      <c r="B909" s="202" t="str">
        <f t="array" ref="B909">VLOOKUP(INDEX($C$4:$C909,_xlfn.XMATCH(FALSE,ISBLANK($C$4:$C909),0,-1)), BusTypeLookup,2,FALSE)</f>
        <v>Mini-40</v>
      </c>
      <c r="C909" s="305"/>
      <c r="D909" s="305"/>
      <c r="E909" s="248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249"/>
      <c r="G909" s="249"/>
      <c r="H909" s="305"/>
      <c r="I909" s="250" t="str" cm="1">
        <f t="array" ref="I909">IF(
ISNUMBER(FIND("A",H909)),
H909 &amp; IF(ISNUMBER(FIND("A",     INDEX(H910:H$4017,MATCH(FALSE,ISBLANK(H910:H$4017),0)))),"", INDEX(H910:H$4017,MATCH(FALSE,ISBLANK(H910:H$4017),0))  ),I908
)</f>
        <v>63A63</v>
      </c>
      <c r="J909" s="250" t="str">
        <f t="array" ref="J909">INDEX($H$4:$H909, _xlfn.XMATCH(FALSE,ISBLANK($H$4:$H909),0,-1))</f>
        <v>63A</v>
      </c>
      <c r="K9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50" t="str">
        <f>IF(ISBLANK(Master[[#This Row],[Depot override]]), Master[[#This Row],[Depot]], Master[[#This Row],[Depot override]])</f>
        <v>PNJ</v>
      </c>
      <c r="M90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09" s="250">
        <f>VLOOKUP(Master[[#This Row],[Full ETM Route No]],ETMRoutes[[Full ETM Route No]:[Kms]],6,FALSE)</f>
        <v>64</v>
      </c>
      <c r="O909" s="251" t="str">
        <f>IF(ISBLANK(Master[[#This Row],[Depot override]]), Master[[#This Row],[Depot]], Master[[#This Row],[Depot override]]) &amp; Master[[#This Row],[ETM Route No]]</f>
        <v>PNJ70</v>
      </c>
      <c r="P9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Q909" s="253" t="str" cm="1">
        <f t="array" ref="Q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09" s="253"/>
      <c r="S909" s="253"/>
      <c r="T909" s="253"/>
      <c r="U909" s="253"/>
      <c r="V909" s="495" t="str">
        <f>IF(ISBLANK($BJ909),"",IFERROR(VLOOKUP($BJ909,Loc2Code,2,FALSE),VLOOKUP($BJ909,Code2Loc,1,FALSE)))</f>
        <v>KLY</v>
      </c>
      <c r="W909" s="254" t="str">
        <f t="shared" si="387"/>
        <v>CUR</v>
      </c>
      <c r="X909" s="254" t="str">
        <f t="shared" si="371"/>
        <v/>
      </c>
      <c r="Y909" s="254" t="str">
        <f t="shared" si="368"/>
        <v/>
      </c>
      <c r="Z909" s="254" t="str">
        <f t="shared" si="369"/>
        <v/>
      </c>
      <c r="AA909" s="496" t="str">
        <f>IF( LEN(IF(LEN(BO909)=0,BN909,BO909))=0, "", IFERROR(VLOOKUP(IF(LEN(BO909)=0,BN909,BO909),Loc2Code,2,FALSE),VLOOKUP(IF(LEN(BO909)=0,BN909,BO909),Code2Loc,1,FALSE)))</f>
        <v>PNJ</v>
      </c>
      <c r="AB909" s="255" t="str">
        <f t="shared" si="374"/>
        <v>KALAY-CURCHOREM-PANAJI</v>
      </c>
      <c r="AC909" s="766">
        <v>64</v>
      </c>
      <c r="AD909" s="767"/>
      <c r="AE909" s="716"/>
      <c r="AF909" s="308"/>
      <c r="AG909" s="305"/>
      <c r="AH909" s="717"/>
      <c r="AI909" s="507">
        <f t="shared" si="372"/>
        <v>0.59375</v>
      </c>
      <c r="AJ909" s="309">
        <f t="shared" si="378"/>
        <v>0.63541666666666663</v>
      </c>
      <c r="AK909" s="309"/>
      <c r="AL909" s="309"/>
      <c r="AM909" s="309"/>
      <c r="AN909" s="508">
        <f t="shared" si="379"/>
        <v>0.71180555555555547</v>
      </c>
      <c r="AO909" s="766"/>
      <c r="AP909" s="767"/>
      <c r="AQ909" s="547" t="str">
        <f>IF(LEN(Master[[#This Row],[Spread Hrs.]])=0, "", TIME(TRUNC(Master[[#This Row],[Spread Hrs.]]),60*(Master[[#This Row],[Spread Hrs.]]-TRUNC(Master[[#This Row],[Spread Hrs.]]))/0.6,0))</f>
        <v/>
      </c>
      <c r="AR909" s="547" t="str">
        <f>IF(LEN(Master[[#This Row],[Wrk Hrs.]])=0, "", TIME(TRUNC(Master[[#This Row],[Wrk Hrs.]]),60*(Master[[#This Row],[Wrk Hrs.]]-TRUNC(Master[[#This Row],[Wrk Hrs.]]))/0.6,0))</f>
        <v/>
      </c>
      <c r="AS909" s="284" t="str">
        <f>IF($J909&lt;&gt;$J910,SUMIFS(Master[Kms],Master[Leg],Master[[#This Row],[Leg]],Master[Depot],Master[[#This Row],[Depot]]),"")</f>
        <v/>
      </c>
      <c r="AT909" s="507" t="str">
        <f>IF(LEN(Master[[#This Row],[Drv OT2]])=0, "", TIME(TRUNC(Master[[#This Row],[Drv OT2]]),60*(Master[[#This Row],[Drv OT2]]-TRUNC(Master[[#This Row],[Drv OT2]]))/0.6,0))</f>
        <v/>
      </c>
      <c r="AU909" s="508" t="str">
        <f>IF(LEN(Master[[#This Row],[Cond OT2]])=0, "", TIME(TRUNC(Master[[#This Row],[Cond OT2]]),60*(Master[[#This Row],[Cond OT2]]-TRUNC(Master[[#This Row],[Cond OT2]]))/0.6,0))</f>
        <v/>
      </c>
      <c r="AV909" s="770"/>
      <c r="AW909" s="771"/>
      <c r="AX909" s="300" t="str">
        <f t="shared" si="375"/>
        <v/>
      </c>
      <c r="AY909" s="300" t="str">
        <f t="shared" si="376"/>
        <v/>
      </c>
      <c r="AZ909" s="305"/>
      <c r="BA9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PNJ-*CUR-*KLY*</v>
      </c>
      <c r="BB9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KLY-*CUR-*PNJ*</v>
      </c>
      <c r="BC9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UR-*KLY</v>
      </c>
      <c r="BD9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LY-*CUR-*PNJ</v>
      </c>
      <c r="BE909" s="565" t="str">
        <f t="shared" si="377"/>
        <v>PANAJI-CURCHOREM-KALAY</v>
      </c>
      <c r="BF909" s="565" t="str">
        <f t="shared" si="380"/>
        <v>KALAY-CURCHOREM-PANAJI</v>
      </c>
      <c r="BG909" s="584">
        <f>IF(ISNUMBER(FIND("A",Master[[#This Row],[Leg]])), DATE(1900, 1, 1), DATE(1900,1,1)+1) + Master[[#This Row],[Dep]]</f>
        <v>1.59375</v>
      </c>
      <c r="BH909" s="252">
        <f>IF(Master[[#This Row],[Arr]]&lt;Master[[#This Row],[Dep]], 1, 0)</f>
        <v>0</v>
      </c>
      <c r="BI909" s="58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J909" s="306" t="str">
        <f t="shared" si="381"/>
        <v>KLY</v>
      </c>
      <c r="BK909" s="306" t="str">
        <f t="shared" si="382"/>
        <v/>
      </c>
      <c r="BL909" s="306" t="str">
        <f t="shared" si="383"/>
        <v>CUR</v>
      </c>
      <c r="BM909" s="306" t="str">
        <f t="shared" si="384"/>
        <v/>
      </c>
      <c r="BN909" s="306" t="str">
        <f t="shared" si="385"/>
        <v>PNJ</v>
      </c>
      <c r="BO909" s="306" t="str">
        <f t="shared" si="386"/>
        <v/>
      </c>
      <c r="BP909" s="306" t="s">
        <v>418</v>
      </c>
      <c r="BQ909" s="306" t="s">
        <v>824</v>
      </c>
      <c r="BR909" s="306" t="s">
        <v>2</v>
      </c>
      <c r="BS909" s="585">
        <v>14.15</v>
      </c>
      <c r="BT909" s="585">
        <v>15.15</v>
      </c>
      <c r="BU909" s="585">
        <v>17.05</v>
      </c>
      <c r="BV909" s="306"/>
      <c r="BW909" s="306"/>
      <c r="BX909" s="570"/>
      <c r="BY909" s="570"/>
    </row>
    <row r="910" spans="1:77">
      <c r="A910" s="202" t="s">
        <v>2</v>
      </c>
      <c r="B910" s="202" t="str">
        <f t="array" ref="B910">VLOOKUP(INDEX($C$4:$C910,_xlfn.XMATCH(FALSE,ISBLANK($C$4:$C910),0,-1)), BusTypeLookup,2,FALSE)</f>
        <v>Mini-40</v>
      </c>
      <c r="C910" s="305"/>
      <c r="D910" s="305"/>
      <c r="E910" s="248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249"/>
      <c r="G910" s="249"/>
      <c r="H910" s="305"/>
      <c r="I910" s="250" t="str" cm="1">
        <f t="array" ref="I910">IF(
ISNUMBER(FIND("A",H910)),
H910 &amp; IF(ISNUMBER(FIND("A",     INDEX(H911:H$4017,MATCH(FALSE,ISBLANK(H911:H$4017),0)))),"", INDEX(H911:H$4017,MATCH(FALSE,ISBLANK(H911:H$4017),0))  ),I909
)</f>
        <v>63A63</v>
      </c>
      <c r="J910" s="250" t="str">
        <f t="array" ref="J910">INDEX($H$4:$H910, _xlfn.XMATCH(FALSE,ISBLANK($H$4:$H910),0,-1))</f>
        <v>63A</v>
      </c>
      <c r="K9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50" t="str">
        <f>IF(ISBLANK(Master[[#This Row],[Depot override]]), Master[[#This Row],[Depot]], Master[[#This Row],[Depot override]])</f>
        <v>PNJ</v>
      </c>
      <c r="M9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10" s="250">
        <f>VLOOKUP(Master[[#This Row],[Full ETM Route No]],ETMRoutes[[Full ETM Route No]:[Kms]],6,FALSE)</f>
        <v>18</v>
      </c>
      <c r="O910" s="251" t="str">
        <f>IF(ISBLANK(Master[[#This Row],[Depot override]]), Master[[#This Row],[Depot]], Master[[#This Row],[Depot override]]) &amp; Master[[#This Row],[ETM Route No]]</f>
        <v>PNJ195</v>
      </c>
      <c r="P9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5</v>
      </c>
      <c r="Q910" s="253" t="str" cm="1">
        <f t="array" ref="Q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10" s="253"/>
      <c r="S910" s="253"/>
      <c r="T910" s="253"/>
      <c r="U910" s="253"/>
      <c r="V910" s="495" t="str">
        <f>IF(ISBLANK($BJ910),"",IFERROR(VLOOKUP($BJ910,Loc2Code,2,FALSE),VLOOKUP($BJ910,Code2Loc,1,FALSE)))</f>
        <v>PNJ</v>
      </c>
      <c r="W910" s="254" t="s">
        <v>1176</v>
      </c>
      <c r="X910" s="254" t="s">
        <v>342</v>
      </c>
      <c r="Y910" s="254" t="str">
        <f t="shared" si="368"/>
        <v/>
      </c>
      <c r="Z910" s="254" t="str">
        <f t="shared" si="369"/>
        <v/>
      </c>
      <c r="AA910" s="496" t="s">
        <v>341</v>
      </c>
      <c r="AB910" s="255" t="str">
        <f t="shared" si="374"/>
        <v>PANAJI-POMBURPA-ALDONA-QUITLA</v>
      </c>
      <c r="AC910" s="766">
        <v>18</v>
      </c>
      <c r="AD910" s="767"/>
      <c r="AE910" s="716"/>
      <c r="AF910" s="308"/>
      <c r="AG910" s="305"/>
      <c r="AH910" s="717"/>
      <c r="AI910" s="507">
        <v>0.75</v>
      </c>
      <c r="AJ910" s="309" t="str">
        <f t="shared" si="378"/>
        <v/>
      </c>
      <c r="AK910" s="309"/>
      <c r="AL910" s="309"/>
      <c r="AM910" s="309"/>
      <c r="AN910" s="508">
        <v>0.78472222222222221</v>
      </c>
      <c r="AO910" s="766"/>
      <c r="AP910" s="767"/>
      <c r="AQ910" s="547" t="str">
        <f>IF(LEN(Master[[#This Row],[Spread Hrs.]])=0, "", TIME(TRUNC(Master[[#This Row],[Spread Hrs.]]),60*(Master[[#This Row],[Spread Hrs.]]-TRUNC(Master[[#This Row],[Spread Hrs.]]))/0.6,0))</f>
        <v/>
      </c>
      <c r="AR910" s="547" t="str">
        <f>IF(LEN(Master[[#This Row],[Wrk Hrs.]])=0, "", TIME(TRUNC(Master[[#This Row],[Wrk Hrs.]]),60*(Master[[#This Row],[Wrk Hrs.]]-TRUNC(Master[[#This Row],[Wrk Hrs.]]))/0.6,0))</f>
        <v/>
      </c>
      <c r="AS910" s="284" t="str">
        <f>IF($J910&lt;&gt;$J911,SUMIFS(Master[Kms],Master[Leg],Master[[#This Row],[Leg]],Master[Depot],Master[[#This Row],[Depot]]),"")</f>
        <v/>
      </c>
      <c r="AT910" s="507" t="str">
        <f>IF(LEN(Master[[#This Row],[Drv OT2]])=0, "", TIME(TRUNC(Master[[#This Row],[Drv OT2]]),60*(Master[[#This Row],[Drv OT2]]-TRUNC(Master[[#This Row],[Drv OT2]]))/0.6,0))</f>
        <v/>
      </c>
      <c r="AU910" s="508" t="str">
        <f>IF(LEN(Master[[#This Row],[Cond OT2]])=0, "", TIME(TRUNC(Master[[#This Row],[Cond OT2]]),60*(Master[[#This Row],[Cond OT2]]-TRUNC(Master[[#This Row],[Cond OT2]]))/0.6,0))</f>
        <v/>
      </c>
      <c r="AV910" s="770"/>
      <c r="AW910" s="771"/>
      <c r="AX910" s="300" t="str">
        <f t="shared" si="375"/>
        <v/>
      </c>
      <c r="AY910" s="300" t="str">
        <f t="shared" si="376"/>
        <v/>
      </c>
      <c r="AZ910" s="312" t="s">
        <v>1725</v>
      </c>
      <c r="BA9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QTL-*ALD-*PMB-*PNJ*</v>
      </c>
      <c r="BB9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PNJ-*PMB-*ALD-*QTL*</v>
      </c>
      <c r="BC9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QTL-*ALD-*PMB-*PNJ</v>
      </c>
      <c r="BD9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QTL</v>
      </c>
      <c r="BE910" s="565" t="str">
        <f t="shared" si="377"/>
        <v>QUITLA-ALDONA-POMBURPA-PANAJI</v>
      </c>
      <c r="BF910" s="565" t="str">
        <f t="shared" si="380"/>
        <v>PANAJI-POMBURPA-ALDONA-QUITLA</v>
      </c>
      <c r="BG910" s="584">
        <f>IF(ISNUMBER(FIND("A",Master[[#This Row],[Leg]])), DATE(1900, 1, 1), DATE(1900,1,1)+1) + Master[[#This Row],[Dep]]</f>
        <v>1.75</v>
      </c>
      <c r="BH910" s="252">
        <f>IF(Master[[#This Row],[Arr]]&lt;Master[[#This Row],[Dep]], 1, 0)</f>
        <v>0</v>
      </c>
      <c r="BI910" s="58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J910" s="306" t="str">
        <f t="shared" si="381"/>
        <v>PNJ</v>
      </c>
      <c r="BK910" s="306" t="str">
        <f t="shared" si="382"/>
        <v/>
      </c>
      <c r="BL910" s="306" t="str">
        <f t="shared" si="383"/>
        <v/>
      </c>
      <c r="BM910" s="306" t="str">
        <f t="shared" si="384"/>
        <v/>
      </c>
      <c r="BN910" s="306" t="str">
        <f t="shared" si="385"/>
        <v>BBL</v>
      </c>
      <c r="BO910" s="306" t="str">
        <f t="shared" si="386"/>
        <v/>
      </c>
      <c r="BP910" s="306" t="s">
        <v>2</v>
      </c>
      <c r="BQ910" s="586" t="s">
        <v>158</v>
      </c>
      <c r="BR910" s="306" t="s">
        <v>268</v>
      </c>
      <c r="BS910" s="585">
        <v>17.350000000000001</v>
      </c>
      <c r="BT910" s="586" t="s">
        <v>158</v>
      </c>
      <c r="BU910" s="585">
        <v>17.45</v>
      </c>
      <c r="BV910" s="306"/>
      <c r="BW910" s="306"/>
      <c r="BX910" s="570"/>
      <c r="BY910" s="570"/>
    </row>
    <row r="911" spans="1:77">
      <c r="A911" s="202" t="s">
        <v>2</v>
      </c>
      <c r="B911" s="202" t="str">
        <f t="array" ref="B911">VLOOKUP(INDEX($C$4:$C911,_xlfn.XMATCH(FALSE,ISBLANK($C$4:$C911),0,-1)), BusTypeLookup,2,FALSE)</f>
        <v>Mini-40</v>
      </c>
      <c r="C911" s="305"/>
      <c r="D911" s="305"/>
      <c r="E911" s="248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249"/>
      <c r="G911" s="249"/>
      <c r="H911" s="305"/>
      <c r="I911" s="250" t="str" cm="1">
        <f t="array" ref="I911">IF(
ISNUMBER(FIND("A",H911)),
H911 &amp; IF(ISNUMBER(FIND("A",     INDEX(H912:H$4017,MATCH(FALSE,ISBLANK(H912:H$4017),0)))),"", INDEX(H912:H$4017,MATCH(FALSE,ISBLANK(H912:H$4017),0))  ),I910
)</f>
        <v>63A63</v>
      </c>
      <c r="J911" s="250" t="str">
        <f t="array" ref="J911">INDEX($H$4:$H911, _xlfn.XMATCH(FALSE,ISBLANK($H$4:$H911),0,-1))</f>
        <v>63A</v>
      </c>
      <c r="K9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50" t="str">
        <f>IF(ISBLANK(Master[[#This Row],[Depot override]]), Master[[#This Row],[Depot]], Master[[#This Row],[Depot override]])</f>
        <v>PNJ</v>
      </c>
      <c r="M9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11" s="250">
        <f>VLOOKUP(Master[[#This Row],[Full ETM Route No]],ETMRoutes[[Full ETM Route No]:[Kms]],6,FALSE)</f>
        <v>24</v>
      </c>
      <c r="O911" s="251" t="str">
        <f>IF(ISBLANK(Master[[#This Row],[Depot override]]), Master[[#This Row],[Depot]], Master[[#This Row],[Depot override]]) &amp; Master[[#This Row],[ETM Route No]]</f>
        <v>PNJ196</v>
      </c>
      <c r="P9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6</v>
      </c>
      <c r="Q911" s="253" t="str" cm="1">
        <f t="array" ref="Q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11" s="253"/>
      <c r="S911" s="253"/>
      <c r="T911" s="253"/>
      <c r="U911" s="253"/>
      <c r="V911" s="495" t="s">
        <v>341</v>
      </c>
      <c r="W911" s="254" t="s">
        <v>342</v>
      </c>
      <c r="X911" s="254" t="s">
        <v>30</v>
      </c>
      <c r="Y911" s="254" t="str">
        <f t="shared" si="368"/>
        <v/>
      </c>
      <c r="Z911" s="254" t="str">
        <f t="shared" si="369"/>
        <v/>
      </c>
      <c r="AA911" s="496" t="str">
        <f>IF( LEN(IF(LEN(BO911)=0,BN911,BO911))=0, "", IFERROR(VLOOKUP(IF(LEN(BO911)=0,BN911,BO911),Loc2Code,2,FALSE),VLOOKUP(IF(LEN(BO911)=0,BN911,BO911),Code2Loc,1,FALSE)))</f>
        <v>PNJ</v>
      </c>
      <c r="AB911" s="255" t="str">
        <f t="shared" si="374"/>
        <v>QUITLA-ALDONA-MAPUSA-PANAJI</v>
      </c>
      <c r="AC911" s="766">
        <v>24</v>
      </c>
      <c r="AD911" s="767"/>
      <c r="AE911" s="716"/>
      <c r="AF911" s="308"/>
      <c r="AG911" s="305"/>
      <c r="AH911" s="717"/>
      <c r="AI911" s="507">
        <v>0.78819444444444453</v>
      </c>
      <c r="AJ911" s="309" t="str">
        <f t="shared" si="378"/>
        <v/>
      </c>
      <c r="AK911" s="309">
        <v>0.8125</v>
      </c>
      <c r="AL911" s="309"/>
      <c r="AM911" s="309"/>
      <c r="AN911" s="508">
        <v>0.82986111111111116</v>
      </c>
      <c r="AO911" s="766"/>
      <c r="AP911" s="767"/>
      <c r="AQ911" s="547" t="str">
        <f>IF(LEN(Master[[#This Row],[Spread Hrs.]])=0, "", TIME(TRUNC(Master[[#This Row],[Spread Hrs.]]),60*(Master[[#This Row],[Spread Hrs.]]-TRUNC(Master[[#This Row],[Spread Hrs.]]))/0.6,0))</f>
        <v/>
      </c>
      <c r="AR911" s="547" t="str">
        <f>IF(LEN(Master[[#This Row],[Wrk Hrs.]])=0, "", TIME(TRUNC(Master[[#This Row],[Wrk Hrs.]]),60*(Master[[#This Row],[Wrk Hrs.]]-TRUNC(Master[[#This Row],[Wrk Hrs.]]))/0.6,0))</f>
        <v/>
      </c>
      <c r="AS911" s="284" t="str">
        <f>IF($J911&lt;&gt;$J912,SUMIFS(Master[Kms],Master[Leg],Master[[#This Row],[Leg]],Master[Depot],Master[[#This Row],[Depot]]),"")</f>
        <v/>
      </c>
      <c r="AT911" s="507" t="str">
        <f>IF(LEN(Master[[#This Row],[Drv OT2]])=0, "", TIME(TRUNC(Master[[#This Row],[Drv OT2]]),60*(Master[[#This Row],[Drv OT2]]-TRUNC(Master[[#This Row],[Drv OT2]]))/0.6,0))</f>
        <v/>
      </c>
      <c r="AU911" s="508" t="str">
        <f>IF(LEN(Master[[#This Row],[Cond OT2]])=0, "", TIME(TRUNC(Master[[#This Row],[Cond OT2]]),60*(Master[[#This Row],[Cond OT2]]-TRUNC(Master[[#This Row],[Cond OT2]]))/0.6,0))</f>
        <v/>
      </c>
      <c r="AV911" s="770"/>
      <c r="AW911" s="771"/>
      <c r="AX911" s="300" t="str">
        <f t="shared" si="375"/>
        <v/>
      </c>
      <c r="AY911" s="300" t="str">
        <f t="shared" si="376"/>
        <v/>
      </c>
      <c r="AZ911" s="312"/>
      <c r="BA9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PNJ-*MPS-*ALD-*QTL*</v>
      </c>
      <c r="BB9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QTL-*ALD-*MPS-*PNJ*</v>
      </c>
      <c r="BC9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LD-*QTL</v>
      </c>
      <c r="BD9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QTL-*ALD-*MPS-*PNJ</v>
      </c>
      <c r="BE911" s="565" t="str">
        <f t="shared" si="377"/>
        <v>PANAJI-MAPUSA-ALDONA-QUITLA</v>
      </c>
      <c r="BF911" s="565" t="str">
        <f t="shared" si="380"/>
        <v>PANAJI-MAPUSA-ALDONA-QUITLA</v>
      </c>
      <c r="BG911" s="584">
        <f>IF(ISNUMBER(FIND("A",Master[[#This Row],[Leg]])), DATE(1900, 1, 1), DATE(1900,1,1)+1) + Master[[#This Row],[Dep]]</f>
        <v>1.7881944444444446</v>
      </c>
      <c r="BH911" s="252">
        <f>IF(Master[[#This Row],[Arr]]&lt;Master[[#This Row],[Dep]], 1, 0)</f>
        <v>0</v>
      </c>
      <c r="BI911" s="58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J911" s="306" t="str">
        <f t="shared" si="381"/>
        <v>BBL</v>
      </c>
      <c r="BK911" s="306" t="str">
        <f t="shared" si="382"/>
        <v/>
      </c>
      <c r="BL911" s="306" t="str">
        <f t="shared" si="383"/>
        <v/>
      </c>
      <c r="BM911" s="306" t="str">
        <f t="shared" si="384"/>
        <v/>
      </c>
      <c r="BN911" s="306" t="str">
        <f t="shared" si="385"/>
        <v>PNJ</v>
      </c>
      <c r="BO911" s="306" t="str">
        <f t="shared" si="386"/>
        <v/>
      </c>
      <c r="BP911" s="306" t="s">
        <v>268</v>
      </c>
      <c r="BQ911" s="586" t="s">
        <v>158</v>
      </c>
      <c r="BR911" s="306" t="s">
        <v>2</v>
      </c>
      <c r="BS911" s="585">
        <v>17.5</v>
      </c>
      <c r="BT911" s="586" t="s">
        <v>158</v>
      </c>
      <c r="BU911" s="585">
        <v>18.05</v>
      </c>
      <c r="BV911" s="306"/>
      <c r="BW911" s="306"/>
      <c r="BX911" s="570"/>
      <c r="BY911" s="570"/>
    </row>
    <row r="912" spans="1:77">
      <c r="A912" s="202" t="s">
        <v>2</v>
      </c>
      <c r="B912" s="202" t="str">
        <f t="array" ref="B912">VLOOKUP(INDEX($C$4:$C912,_xlfn.XMATCH(FALSE,ISBLANK($C$4:$C912),0,-1)), BusTypeLookup,2,FALSE)</f>
        <v>Mini-40</v>
      </c>
      <c r="C912" s="305"/>
      <c r="D912" s="305"/>
      <c r="E912" s="248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249"/>
      <c r="G912" s="249"/>
      <c r="H912" s="305"/>
      <c r="I912" s="250" t="str" cm="1">
        <f t="array" ref="I912">IF(
ISNUMBER(FIND("A",H912)),
H912 &amp; IF(ISNUMBER(FIND("A",     INDEX(H914:H$4017,MATCH(FALSE,ISBLANK(H914:H$4017),0)))),"", INDEX(H914:H$4017,MATCH(FALSE,ISBLANK(H914:H$4017),0))  ),I911
)</f>
        <v>63A63</v>
      </c>
      <c r="J912" s="250" t="str">
        <f t="array" ref="J912">INDEX($H$4:$H912, _xlfn.XMATCH(FALSE,ISBLANK($H$4:$H912),0,-1))</f>
        <v>63A</v>
      </c>
      <c r="K9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50" t="str">
        <f>IF(ISBLANK(Master[[#This Row],[Depot override]]), Master[[#This Row],[Depot]], Master[[#This Row],[Depot override]])</f>
        <v>PNJ</v>
      </c>
      <c r="M9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12" s="250">
        <f>VLOOKUP(Master[[#This Row],[Full ETM Route No]],ETMRoutes[[Full ETM Route No]:[Kms]],6,FALSE)</f>
        <v>57</v>
      </c>
      <c r="O912" s="251" t="str">
        <f>IF(ISBLANK(Master[[#This Row],[Depot override]]), Master[[#This Row],[Depot]], Master[[#This Row],[Depot override]]) &amp; Master[[#This Row],[ETM Route No]]</f>
        <v>PNJ15</v>
      </c>
      <c r="P9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Q912" s="253" t="str" cm="1">
        <f t="array" ref="Q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12" s="253"/>
      <c r="S912" s="253">
        <v>15</v>
      </c>
      <c r="T912" s="253" t="s">
        <v>2</v>
      </c>
      <c r="U912" s="253"/>
      <c r="V912" s="495" t="str">
        <f>IF(ISBLANK($BJ912),"",IFERROR(VLOOKUP($BJ912,Loc2Code,2,FALSE),VLOOKUP($BJ912,Code2Loc,1,FALSE)))</f>
        <v>PNJ</v>
      </c>
      <c r="W912" s="254" t="s">
        <v>1176</v>
      </c>
      <c r="X912" s="254" t="s">
        <v>342</v>
      </c>
      <c r="Y912" s="254" t="str">
        <f t="shared" si="368"/>
        <v/>
      </c>
      <c r="Z912" s="254" t="str">
        <f t="shared" si="369"/>
        <v/>
      </c>
      <c r="AA912" s="496" t="s">
        <v>341</v>
      </c>
      <c r="AB912" s="255" t="str">
        <f t="shared" si="374"/>
        <v>PANAJI-POMBURPA-ALDONA-QUITLA</v>
      </c>
      <c r="AC912" s="766">
        <v>18</v>
      </c>
      <c r="AD912" s="767"/>
      <c r="AE912" s="716"/>
      <c r="AF912" s="308"/>
      <c r="AG912" s="305"/>
      <c r="AH912" s="717"/>
      <c r="AI912" s="507">
        <v>0.84027777777777779</v>
      </c>
      <c r="AJ912" s="309" t="str">
        <f t="shared" si="378"/>
        <v/>
      </c>
      <c r="AK912" s="309"/>
      <c r="AL912" s="309"/>
      <c r="AM912" s="309"/>
      <c r="AN912" s="508">
        <v>0.86458333333333337</v>
      </c>
      <c r="AO912" s="766">
        <v>1</v>
      </c>
      <c r="AP912" s="767">
        <v>1</v>
      </c>
      <c r="AQ912" s="547">
        <v>0.43055555555555558</v>
      </c>
      <c r="AR912" s="547">
        <v>0.41666666666666669</v>
      </c>
      <c r="AS912" s="284">
        <f>IF($J912&lt;&gt;$J914,SUMIFS(Master[Kms],Master[Leg],Master[[#This Row],[Leg]],Master[Depot],Master[[#This Row],[Depot]]),"")</f>
        <v>188</v>
      </c>
      <c r="AT912" s="507">
        <f>IF(LEN(Master[[#This Row],[Drv OT2]])=0, "", TIME(TRUNC(Master[[#This Row],[Drv OT2]]),60*(Master[[#This Row],[Drv OT2]]-TRUNC(Master[[#This Row],[Drv OT2]]))/0.6,0))</f>
        <v>0</v>
      </c>
      <c r="AU912" s="508">
        <f>IF(LEN(Master[[#This Row],[Cond OT2]])=0, "", TIME(TRUNC(Master[[#This Row],[Cond OT2]]),60*(Master[[#This Row],[Cond OT2]]-TRUNC(Master[[#This Row],[Cond OT2]]))/0.6,0))</f>
        <v>0</v>
      </c>
      <c r="AV912" s="766">
        <v>0</v>
      </c>
      <c r="AW912" s="767">
        <v>0</v>
      </c>
      <c r="AX912" s="305" t="str">
        <f t="shared" si="375"/>
        <v/>
      </c>
      <c r="AY912" s="305" t="s">
        <v>341</v>
      </c>
      <c r="AZ912" s="312"/>
      <c r="BA9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QTL-*ALD-*PMB-*PNJ*</v>
      </c>
      <c r="BB9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PNJ-*PMB-*ALD-*QTL*</v>
      </c>
      <c r="BC9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QTL-*ALD-*PMB-*PNJ</v>
      </c>
      <c r="BD9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QTL</v>
      </c>
      <c r="BE912" s="565" t="str">
        <f t="shared" si="377"/>
        <v>QUITLA-ALDONA-POMBURPA-PANAJI</v>
      </c>
      <c r="BF912" s="565" t="str">
        <f t="shared" si="380"/>
        <v>PANAJI-POMBURPA-ALDONA-QUITLA</v>
      </c>
      <c r="BG912" s="584">
        <f>IF(ISNUMBER(FIND("A",Master[[#This Row],[Leg]])), DATE(1900, 1, 1), DATE(1900,1,1)+1) + Master[[#This Row],[Dep]]</f>
        <v>1.8402777777777777</v>
      </c>
      <c r="BH912" s="252">
        <f>IF(Master[[#This Row],[Arr]]&lt;Master[[#This Row],[Dep]], 1, 0)</f>
        <v>0</v>
      </c>
      <c r="BI912" s="58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J912" s="306" t="str">
        <f t="shared" si="381"/>
        <v>PNJ</v>
      </c>
      <c r="BK912" s="306" t="str">
        <f t="shared" si="382"/>
        <v/>
      </c>
      <c r="BL912" s="306" t="str">
        <f t="shared" si="383"/>
        <v>PND</v>
      </c>
      <c r="BM912" s="306" t="str">
        <f t="shared" si="384"/>
        <v/>
      </c>
      <c r="BN912" s="306" t="str">
        <f t="shared" si="385"/>
        <v>CUR</v>
      </c>
      <c r="BO912" s="306" t="str">
        <f t="shared" si="386"/>
        <v/>
      </c>
      <c r="BP912" s="306" t="s">
        <v>2</v>
      </c>
      <c r="BQ912" s="306" t="s">
        <v>6</v>
      </c>
      <c r="BR912" s="306" t="s">
        <v>824</v>
      </c>
      <c r="BS912" s="585">
        <v>19</v>
      </c>
      <c r="BT912" s="586" t="s">
        <v>158</v>
      </c>
      <c r="BU912" s="585">
        <v>21</v>
      </c>
      <c r="BV912" s="585">
        <v>10.3</v>
      </c>
      <c r="BW912" s="585">
        <v>8</v>
      </c>
      <c r="BX912" s="570">
        <v>0</v>
      </c>
      <c r="BY912" s="570">
        <v>0</v>
      </c>
    </row>
    <row r="913" spans="1:77">
      <c r="A913" s="202" t="s">
        <v>2</v>
      </c>
      <c r="B913" s="202"/>
      <c r="C913" s="894"/>
      <c r="D913" s="894"/>
      <c r="E913" s="895" t="str" cm="1">
        <f t="array" ref="E913">IF( NOT(ISBLANK(Master[[#This Row],[Trip Type override]])), Master[[#This Row],[Trip Type override]], _xlfn.IFS( NOT(ISNUMBER($AC913)), "Non-service", ISNUMBER(SEARCH(TripTypeMaster!$A$2, $AZ913)), TripTypeMaster!$A$2, ISNUMBER(SEARCH("SCHOOL TRIP", $AZ913)), "Aided school", ISNUMBER(SEARCH("SCHOL", $AZ913)), "Aided school", ISNUMBER(SEARCH("SCOL", $AZ913)), "Aided school",  ISNUMBER(SEARCH("SCL", $AZ913)), "Aided school", ISNUMBER(SEARCH("SCHL", $AZ913)), "Aided school",  OR(VLOOKUP(Master[[#This Row],[From Code]], Code2Loc, 4,FALSE)="Aided school", VLOOKUP(Master[[#This Row],[Destination Code]], Code2Loc, 4,FALSE)="Aided school"), "Aided school",  ISNUMBER(SEARCH("Express", $AZ913)), "Express", ISNUMBER(SEARCH("Luxury-45", $B913)), "Interstate pre-booked",  TRUE, "Local") )</f>
        <v>Local</v>
      </c>
      <c r="F913" s="894" t="s">
        <v>2192</v>
      </c>
      <c r="G913" s="894"/>
      <c r="H913" s="894">
        <v>63</v>
      </c>
      <c r="I913" s="894" t="str" cm="1">
        <f t="array" ref="I913">IF(
ISNUMBER(FIND("A",H913)),
H913 &amp; IF(ISNUMBER(FIND("A",     INDEX(H914:H$4017,MATCH(FALSE,ISBLANK(H914:H$4017),0)))),"", INDEX(H914:H$4017,MATCH(FALSE,ISBLANK(H914:H$4017),0))  ),I912
)</f>
        <v>63A63</v>
      </c>
      <c r="J913" s="894" cm="1">
        <f t="array" ref="J913">INDEX($H$4:$H913, _xlfn.XMATCH(FALSE,ISBLANK($H$4:$H913),0,-1))</f>
        <v>63</v>
      </c>
      <c r="K913" s="8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894" t="str">
        <f>IF(ISBLANK(Master[[#This Row],[Depot override]]), Master[[#This Row],[Depot]], Master[[#This Row],[Depot override]])</f>
        <v>PNJ</v>
      </c>
      <c r="M913" s="894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13" s="894">
        <f>VLOOKUP(Master[[#This Row],[Full ETM Route No]],ETMRoutes[[Full ETM Route No]:[Kms]],6,FALSE)</f>
        <v>18</v>
      </c>
      <c r="O913" s="895" t="str">
        <f>IF(ISBLANK(Master[[#This Row],[Depot override]]), Master[[#This Row],[Depot]], Master[[#This Row],[Depot override]]) &amp; Master[[#This Row],[ETM Route No]]</f>
        <v>PNJ195</v>
      </c>
      <c r="P9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5</v>
      </c>
      <c r="Q913" s="253" t="str" cm="1">
        <f t="array" ref="Q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13" s="253"/>
      <c r="S913" s="253"/>
      <c r="T913" s="253"/>
      <c r="U913" s="253"/>
      <c r="V913" s="495" t="s">
        <v>341</v>
      </c>
      <c r="W913" s="254" t="s">
        <v>342</v>
      </c>
      <c r="X913" s="254" t="s">
        <v>1176</v>
      </c>
      <c r="Y913" s="254" t="str">
        <f>IF( LEN(IF(LEN(BK913)=0,"",BM913))=0, "", IFERROR(VLOOKUP(IF(LEN(BK913)=0,"",BM913),Loc2Code,2,FALSE),VLOOKUP(IF(LEN(BK913)=0,"",BM913),Code2Loc,1,FALSE)))</f>
        <v/>
      </c>
      <c r="Z913" s="254" t="str">
        <f>IF( LEN(IF(LEN(BO913)=0, "", BN913))=0, "", IFERROR(VLOOKUP(IF(LEN(BO913)=0, "", BN913),Loc2Code,2,FALSE),VLOOKUP(IF(LEN(BO913)=0, "", BN913),Code2Loc,1,FALSE)))</f>
        <v/>
      </c>
      <c r="AA913" s="496" t="s">
        <v>2</v>
      </c>
      <c r="AB913" s="255" t="str">
        <f>VLOOKUP($V913,Code2Loc,2,FALSE)
&amp; IF( OR( ISNA($W913), LEN($W913)=0), "",  "-" &amp; VLOOKUP($W913,Code2Loc,2,FALSE)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</f>
        <v>QUITLA-ALDONA-POMBURPA-PANAJI</v>
      </c>
      <c r="AC913" s="896">
        <v>18</v>
      </c>
      <c r="AD913" s="897"/>
      <c r="AE913" s="898"/>
      <c r="AF913" s="899"/>
      <c r="AG913" s="894"/>
      <c r="AH913" s="900"/>
      <c r="AI913" s="901">
        <v>0.28472222222222221</v>
      </c>
      <c r="AJ913" s="902"/>
      <c r="AK913" s="902"/>
      <c r="AL913" s="902"/>
      <c r="AM913" s="902"/>
      <c r="AN913" s="903">
        <v>0.31597222222222221</v>
      </c>
      <c r="AO913" s="896"/>
      <c r="AP913" s="897"/>
      <c r="AQ913" s="904" t="str">
        <f>IF(LEN(Master[[#This Row],[Spread Hrs.]])=0, "", TIME(TRUNC(Master[[#This Row],[Spread Hrs.]]),60*(Master[[#This Row],[Spread Hrs.]]-TRUNC(Master[[#This Row],[Spread Hrs.]]))/0.6,0))</f>
        <v/>
      </c>
      <c r="AR913" s="905" t="str">
        <f>IF(LEN(Master[[#This Row],[Wrk Hrs.]])=0, "", TIME(TRUNC(Master[[#This Row],[Wrk Hrs.]]),60*(Master[[#This Row],[Wrk Hrs.]]-TRUNC(Master[[#This Row],[Wrk Hrs.]]))/0.6,0))</f>
        <v/>
      </c>
      <c r="AS913" s="894"/>
      <c r="AT913" s="904" t="str">
        <f>IF(LEN(Master[[#This Row],[Drv OT2]])=0, "", TIME(TRUNC(Master[[#This Row],[Drv OT2]]),60*(Master[[#This Row],[Drv OT2]]-TRUNC(Master[[#This Row],[Drv OT2]]))/0.6,0))</f>
        <v/>
      </c>
      <c r="AU913" s="905" t="str">
        <f>IF(LEN(Master[[#This Row],[Cond OT2]])=0, "", TIME(TRUNC(Master[[#This Row],[Cond OT2]]),60*(Master[[#This Row],[Cond OT2]]-TRUNC(Master[[#This Row],[Cond OT2]]))/0.6,0))</f>
        <v/>
      </c>
      <c r="AV913" s="896"/>
      <c r="AW913" s="897"/>
      <c r="AX913" s="894" t="str">
        <f>IF(IFERROR(ISNUMBER(SEARCH("c/c",$AZ913)),"")=TRUE,"Yes","")</f>
        <v/>
      </c>
      <c r="AY913" s="894" t="str">
        <f>IFERROR(TRIM(MID($AZ913,SEARCH("N/O",$AZ913)+LEN("N/O"),255)),"")</f>
        <v/>
      </c>
      <c r="AZ913" s="894"/>
      <c r="BA913" s="89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PNJ-*PMB-*ALD-*QTL*</v>
      </c>
      <c r="BB913" s="89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QTL-*ALD-*PMB-*PNJ*</v>
      </c>
      <c r="BC913" s="89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QTL</v>
      </c>
      <c r="BD913" s="89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QTL-*ALD-*PMB-*PNJ</v>
      </c>
      <c r="BE913" s="565"/>
      <c r="BF913" s="565">
        <f t="shared" si="380"/>
        <v>0</v>
      </c>
      <c r="BG913" s="906">
        <f>IF(ISNUMBER(FIND("A",Master[[#This Row],[Leg]])), DATE(1900, 1, 1), DATE(1900,1,1)+1) + Master[[#This Row],[Dep]]</f>
        <v>2.2847222222222223</v>
      </c>
      <c r="BH913" s="252"/>
      <c r="BI913" s="90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J913" s="906" t="str">
        <f>TRIM(MID(SUBSTITUTE($BP913,"-",REPT(" ",LEN($BP913))),(1-1)*LEN($BP913)+1,LEN($BP913)))</f>
        <v/>
      </c>
      <c r="BK913" s="906" t="str">
        <f>TRIM(MID(SUBSTITUTE($BP913,"-",REPT(" ",LEN($BP913))),(2-1)*LEN($BP913)+1,LEN($BP913)))</f>
        <v/>
      </c>
      <c r="BL913" s="906" t="str">
        <f>TRIM(MID(SUBSTITUTE($BQ913,"-",REPT(" ",LEN($BQ913))),(1-1)*LEN($BQ913)+1,LEN($BQ913)))</f>
        <v/>
      </c>
      <c r="BM913" s="906" t="str">
        <f>TRIM(MID(SUBSTITUTE($BQ913,"-",REPT(" ",LEN($BQ913))),(2-1)*LEN($BQ913)+1,LEN($BQ913)))</f>
        <v/>
      </c>
      <c r="BN913" s="906" t="str">
        <f>TRIM(MID(SUBSTITUTE($BR913,"-",REPT(" ",LEN($BR913))),(1-1)*LEN($BR913)+1,LEN($BR913)))</f>
        <v/>
      </c>
      <c r="BO913" s="906" t="str">
        <f>TRIM(MID(SUBSTITUTE($BR913,"-",REPT(" ",LEN($BR913))),(2-1)*LEN($BR913)+1,LEN($BR913)))</f>
        <v/>
      </c>
      <c r="BP913" s="906"/>
      <c r="BQ913" s="906"/>
      <c r="BR913" s="906"/>
      <c r="BS913" s="907"/>
      <c r="BT913" s="908"/>
      <c r="BU913" s="907"/>
      <c r="BV913" s="907"/>
      <c r="BW913" s="907"/>
      <c r="BX913" s="895"/>
      <c r="BY913" s="895"/>
    </row>
    <row r="914" spans="1:77">
      <c r="A914" s="202" t="s">
        <v>2</v>
      </c>
      <c r="B914" s="202" t="str">
        <f t="array" ref="B914">VLOOKUP(INDEX($C$4:$C914,_xlfn.XMATCH(FALSE,ISBLANK($C$4:$C914),0,-1)), BusTypeLookup,2,FALSE)</f>
        <v>Mini-40</v>
      </c>
      <c r="C914" s="305"/>
      <c r="D914" s="305"/>
      <c r="E914" s="248" t="str" cm="1">
        <f t="array" ref="E914">IF( NOT(ISBLANK(Master[[#This Row],[Trip Type override]])), Master[[#This Row],[Trip Type override]], _xlfn.IFS( NOT(ISNUMBER($AC914)), "Non-service", ISNUMBER(SEARCH(TripTypeMaster!$A$2, $AZ914)), TripTypeMaster!$A$2, OR(
ISNUMBER(SEARCH("SCHOOL TRIP", $AZ914)),ISNUMBER(SEARCH("SCHOL", $AZ914)),ISNUMBER(SEARCH("SCOL", $AZ914)),ISNUMBER(SEARCH("SCL", $AZ914)),ISNUMBER(SEARCH("SCHL", $AZ914)),VLOOKUP(Master[[#This Row],[From Code]], Code2Loc, 4,FALSE)="Aided school",VLOOKUP(Master[[#This Row],[Destination Code]], Code2Loc, 4,FALSE)="Aided school"
), "Aided school", ISNUMBER(SEARCH("Express", $AZ914)), "Express", ISNUMBER(SEARCH("Luxury-45", $B914)), "Interstate pre-booked",  TRUE, "Local") )</f>
        <v>Local</v>
      </c>
      <c r="F914" s="894" t="s">
        <v>2192</v>
      </c>
      <c r="G914" s="249"/>
      <c r="H914" s="305"/>
      <c r="I914" s="250" t="str" cm="1">
        <f t="array" ref="I914">IF(
ISNUMBER(FIND("A",H914)),
H914 &amp; IF(ISNUMBER(FIND("A",     INDEX(H915:H$4017,MATCH(FALSE,ISBLANK(H915:H$4017),0)))),"", INDEX(H915:H$4017,MATCH(FALSE,ISBLANK(H915:H$4017),0))  ),I912
)</f>
        <v>63A63</v>
      </c>
      <c r="J914" s="250">
        <f t="array" ref="J914">INDEX($H$4:$H914, _xlfn.XMATCH(FALSE,ISBLANK($H$4:$H914),0,-1))</f>
        <v>63</v>
      </c>
      <c r="K9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250" t="str">
        <f>IF(ISBLANK(Master[[#This Row],[Depot override]]), Master[[#This Row],[Depot]], Master[[#This Row],[Depot override]])</f>
        <v>PNJ</v>
      </c>
      <c r="M9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14" s="250">
        <f>VLOOKUP(Master[[#This Row],[Full ETM Route No]],ETMRoutes[[Full ETM Route No]:[Kms]],6,FALSE)</f>
        <v>18</v>
      </c>
      <c r="O914" s="251" t="str">
        <f>IF(ISBLANK(Master[[#This Row],[Depot override]]), Master[[#This Row],[Depot]], Master[[#This Row],[Depot override]]) &amp; Master[[#This Row],[ETM Route No]]</f>
        <v>PNJ195</v>
      </c>
      <c r="P9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5</v>
      </c>
      <c r="Q914" s="253" t="str" cm="1">
        <f t="array" ref="Q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14" s="253"/>
      <c r="S914" s="253"/>
      <c r="T914" s="253"/>
      <c r="U914" s="253"/>
      <c r="V914" s="495" t="s">
        <v>2</v>
      </c>
      <c r="W914" s="254" t="s">
        <v>1176</v>
      </c>
      <c r="X914" s="254" t="s">
        <v>342</v>
      </c>
      <c r="Y914" s="254" t="str">
        <f t="shared" ref="Y914:Y944" si="388">IF( LEN(IF(LEN(BK914)=0,"",BM914))=0, "", IFERROR(VLOOKUP(IF(LEN(BK914)=0,"",BM914),Loc2Code,2,FALSE),VLOOKUP(IF(LEN(BK914)=0,"",BM914),Code2Loc,1,FALSE)))</f>
        <v/>
      </c>
      <c r="Z914" s="254" t="str">
        <f t="shared" si="369"/>
        <v/>
      </c>
      <c r="AA914" s="496" t="s">
        <v>341</v>
      </c>
      <c r="AB914" s="255" t="str">
        <f t="shared" si="374"/>
        <v>PANAJI-POMBURPA-ALDONA-QUITLA</v>
      </c>
      <c r="AC914" s="766">
        <v>18</v>
      </c>
      <c r="AD914" s="767"/>
      <c r="AE914" s="716"/>
      <c r="AF914" s="308"/>
      <c r="AG914" s="305"/>
      <c r="AH914" s="717"/>
      <c r="AI914" s="507">
        <v>0.31944444444444448</v>
      </c>
      <c r="AJ914" s="309" t="str">
        <f t="shared" si="378"/>
        <v/>
      </c>
      <c r="AK914" s="309"/>
      <c r="AL914" s="309"/>
      <c r="AM914" s="309"/>
      <c r="AN914" s="508">
        <v>0.35069444444444442</v>
      </c>
      <c r="AO914" s="766"/>
      <c r="AP914" s="767"/>
      <c r="AQ914" s="547" t="str">
        <f>IF(LEN(Master[[#This Row],[Spread Hrs.]])=0, "", TIME(TRUNC(Master[[#This Row],[Spread Hrs.]]),60*(Master[[#This Row],[Spread Hrs.]]-TRUNC(Master[[#This Row],[Spread Hrs.]]))/0.6,0))</f>
        <v/>
      </c>
      <c r="AR914" s="547" t="str">
        <f>IF(LEN(Master[[#This Row],[Wrk Hrs.]])=0, "", TIME(TRUNC(Master[[#This Row],[Wrk Hrs.]]),60*(Master[[#This Row],[Wrk Hrs.]]-TRUNC(Master[[#This Row],[Wrk Hrs.]]))/0.6,0))</f>
        <v/>
      </c>
      <c r="AS914" s="284" t="str">
        <f>IF($J914&lt;&gt;$J915,SUMIFS(Master[Kms],Master[Leg],Master[[#This Row],[Leg]],Master[Depot],Master[[#This Row],[Depot]]),"")</f>
        <v/>
      </c>
      <c r="AT914" s="507" t="str">
        <f>IF(LEN(Master[[#This Row],[Drv OT2]])=0, "", TIME(TRUNC(Master[[#This Row],[Drv OT2]]),60*(Master[[#This Row],[Drv OT2]]-TRUNC(Master[[#This Row],[Drv OT2]]))/0.6,0))</f>
        <v/>
      </c>
      <c r="AU914" s="508" t="str">
        <f>IF(LEN(Master[[#This Row],[Cond OT2]])=0, "", TIME(TRUNC(Master[[#This Row],[Cond OT2]]),60*(Master[[#This Row],[Cond OT2]]-TRUNC(Master[[#This Row],[Cond OT2]]))/0.6,0))</f>
        <v/>
      </c>
      <c r="AV914" s="770"/>
      <c r="AW914" s="771"/>
      <c r="AX914" s="300" t="str">
        <f t="shared" si="375"/>
        <v/>
      </c>
      <c r="AY914" s="300" t="str">
        <f t="shared" si="376"/>
        <v/>
      </c>
      <c r="AZ914" s="312"/>
      <c r="BA9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QTL-*ALD-*PMB-*PNJ*</v>
      </c>
      <c r="BB9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PNJ-*PMB-*ALD-*QTL*</v>
      </c>
      <c r="BC9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QTL-*ALD-*PMB-*PNJ</v>
      </c>
      <c r="BD9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QTL</v>
      </c>
      <c r="BE914" s="565" t="str">
        <f t="shared" si="377"/>
        <v>QUITLA-ALDONA-POMBURPA-PANAJI</v>
      </c>
      <c r="BF914" s="565" t="str">
        <f t="shared" si="380"/>
        <v>PANAJI-POMBURPA-ALDONA-QUITLA</v>
      </c>
      <c r="BG914" s="584">
        <f>IF(ISNUMBER(FIND("A",Master[[#This Row],[Leg]])), DATE(1900, 1, 1), DATE(1900,1,1)+1) + Master[[#This Row],[Dep]]</f>
        <v>2.3194444444444446</v>
      </c>
      <c r="BH914" s="252">
        <f>IF(Master[[#This Row],[Arr]]&lt;Master[[#This Row],[Dep]], 1, 0)</f>
        <v>0</v>
      </c>
      <c r="BI914" s="58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J914" s="306" t="str">
        <f t="shared" si="381"/>
        <v>CUR</v>
      </c>
      <c r="BK914" s="306" t="str">
        <f t="shared" si="382"/>
        <v/>
      </c>
      <c r="BL914" s="306" t="str">
        <f t="shared" si="383"/>
        <v>SLY</v>
      </c>
      <c r="BM914" s="306" t="str">
        <f t="shared" si="384"/>
        <v/>
      </c>
      <c r="BN914" s="306" t="str">
        <f t="shared" si="385"/>
        <v>CUR</v>
      </c>
      <c r="BO914" s="306" t="str">
        <f t="shared" si="386"/>
        <v/>
      </c>
      <c r="BP914" s="306" t="s">
        <v>824</v>
      </c>
      <c r="BQ914" s="306" t="s">
        <v>748</v>
      </c>
      <c r="BR914" s="306" t="s">
        <v>824</v>
      </c>
      <c r="BS914" s="585">
        <v>6.3</v>
      </c>
      <c r="BT914" s="586" t="s">
        <v>158</v>
      </c>
      <c r="BU914" s="585">
        <v>7.45</v>
      </c>
      <c r="BV914" s="306"/>
      <c r="BW914" s="306"/>
      <c r="BX914" s="570"/>
      <c r="BY914" s="570"/>
    </row>
    <row r="915" spans="1:77">
      <c r="A915" s="202" t="s">
        <v>2</v>
      </c>
      <c r="B915" s="202" t="str">
        <f t="array" ref="B915">VLOOKUP(INDEX($C$4:$C915,_xlfn.XMATCH(FALSE,ISBLANK($C$4:$C915),0,-1)), BusTypeLookup,2,FALSE)</f>
        <v>Mini-40</v>
      </c>
      <c r="C915" s="305"/>
      <c r="D915" s="305"/>
      <c r="E915" s="248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249"/>
      <c r="G915" s="249"/>
      <c r="H915" s="305"/>
      <c r="I915" s="250" t="str" cm="1">
        <f t="array" ref="I915">IF(
ISNUMBER(FIND("A",H915)),
H915 &amp; IF(ISNUMBER(FIND("A",     INDEX(H916:H$4017,MATCH(FALSE,ISBLANK(H916:H$4017),0)))),"", INDEX(H916:H$4017,MATCH(FALSE,ISBLANK(H916:H$4017),0))  ),I914
)</f>
        <v>63A63</v>
      </c>
      <c r="J915" s="250">
        <f t="array" ref="J915">INDEX($H$4:$H915, _xlfn.XMATCH(FALSE,ISBLANK($H$4:$H915),0,-1))</f>
        <v>63</v>
      </c>
      <c r="K9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50" t="str">
        <f>IF(ISBLANK(Master[[#This Row],[Depot override]]), Master[[#This Row],[Depot]], Master[[#This Row],[Depot override]])</f>
        <v>PNJ</v>
      </c>
      <c r="M9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15" s="250">
        <f>VLOOKUP(Master[[#This Row],[Full ETM Route No]],ETMRoutes[[Full ETM Route No]:[Kms]],6,FALSE)</f>
        <v>57</v>
      </c>
      <c r="O915" s="251" t="str">
        <f>IF(ISBLANK(Master[[#This Row],[Depot override]]), Master[[#This Row],[Depot]], Master[[#This Row],[Depot override]]) &amp; Master[[#This Row],[ETM Route No]]</f>
        <v>PNJ15</v>
      </c>
      <c r="P9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Q915" s="253" t="str" cm="1">
        <f t="array" ref="Q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15" s="253"/>
      <c r="S915" s="253">
        <v>15</v>
      </c>
      <c r="T915" s="253"/>
      <c r="U915" s="253"/>
      <c r="V915" s="495" t="s">
        <v>341</v>
      </c>
      <c r="W915" s="254" t="s">
        <v>342</v>
      </c>
      <c r="X915" s="254" t="s">
        <v>1176</v>
      </c>
      <c r="Y915" s="254" t="str">
        <f t="shared" si="388"/>
        <v/>
      </c>
      <c r="AA915" s="496" t="s">
        <v>2</v>
      </c>
      <c r="AB915" s="255" t="str">
        <f t="shared" si="374"/>
        <v>QUITLA-ALDONA-POMBURPA-PANAJI</v>
      </c>
      <c r="AC915" s="766">
        <v>18</v>
      </c>
      <c r="AD915" s="767"/>
      <c r="AE915" s="716"/>
      <c r="AF915" s="308"/>
      <c r="AG915" s="305"/>
      <c r="AH915" s="717"/>
      <c r="AI915" s="507">
        <v>0.35416666666666669</v>
      </c>
      <c r="AJ915" s="309" t="str">
        <f t="shared" si="378"/>
        <v/>
      </c>
      <c r="AK915" s="309"/>
      <c r="AL915" s="309"/>
      <c r="AM915" s="309"/>
      <c r="AN915" s="508">
        <v>0.3888888888888889</v>
      </c>
      <c r="AO915" s="766">
        <v>1</v>
      </c>
      <c r="AP915" s="767">
        <v>1</v>
      </c>
      <c r="AQ915" s="547">
        <v>0.17361111111111113</v>
      </c>
      <c r="AR915" s="547">
        <v>0.15277777777777776</v>
      </c>
      <c r="AS915" s="284">
        <f>IF($J915&lt;&gt;$J916,SUMIFS(Master[Kms],Master[Leg],Master[[#This Row],[Leg]],Master[Depot],Master[[#This Row],[Depot]]),"")</f>
        <v>54</v>
      </c>
      <c r="AT915" s="507">
        <f>IF(LEN(Master[[#This Row],[Drv OT2]])=0, "", TIME(TRUNC(Master[[#This Row],[Drv OT2]]),60*(Master[[#This Row],[Drv OT2]]-TRUNC(Master[[#This Row],[Drv OT2]]))/0.6,0))</f>
        <v>0</v>
      </c>
      <c r="AU915" s="508">
        <f>IF(LEN(Master[[#This Row],[Cond OT2]])=0, "", TIME(TRUNC(Master[[#This Row],[Cond OT2]]),60*(Master[[#This Row],[Cond OT2]]-TRUNC(Master[[#This Row],[Cond OT2]]))/0.6,0))</f>
        <v>0</v>
      </c>
      <c r="AV915" s="766">
        <v>0</v>
      </c>
      <c r="AW915" s="767">
        <v>0</v>
      </c>
      <c r="AX915" s="305" t="str">
        <f t="shared" si="375"/>
        <v/>
      </c>
      <c r="AY915" s="305"/>
      <c r="AZ915" s="292"/>
      <c r="BA9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PNJ-*PMB-*ALD-*QTL*</v>
      </c>
      <c r="BB9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QTL-*ALD-*PMB-*PNJ*</v>
      </c>
      <c r="BC9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QTL</v>
      </c>
      <c r="BD9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QTL-*ALD-*PMB-*PNJ</v>
      </c>
      <c r="BE915" s="565" t="str">
        <f t="shared" si="377"/>
        <v>PANAJI-POMBURPA-ALDONA-QUITLA</v>
      </c>
      <c r="BF915" s="565" t="str">
        <f t="shared" si="380"/>
        <v>PANAJI-POMBURPA-ALDONA-QUITLA</v>
      </c>
      <c r="BG915" s="584">
        <f>IF(ISNUMBER(FIND("A",Master[[#This Row],[Leg]])), DATE(1900, 1, 1), DATE(1900,1,1)+1) + Master[[#This Row],[Dep]]</f>
        <v>2.3541666666666665</v>
      </c>
      <c r="BH915" s="252">
        <f>IF(Master[[#This Row],[Arr]]&lt;Master[[#This Row],[Dep]], 1, 0)</f>
        <v>0</v>
      </c>
      <c r="BI915" s="58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915" s="306" t="str">
        <f t="shared" si="381"/>
        <v>CUR</v>
      </c>
      <c r="BK915" s="306" t="str">
        <f t="shared" si="382"/>
        <v/>
      </c>
      <c r="BL915" s="306" t="str">
        <f t="shared" si="383"/>
        <v>PND</v>
      </c>
      <c r="BM915" s="306" t="str">
        <f t="shared" si="384"/>
        <v/>
      </c>
      <c r="BN915" s="306" t="str">
        <f t="shared" si="385"/>
        <v>MKT</v>
      </c>
      <c r="BO915" s="306" t="str">
        <f t="shared" si="386"/>
        <v>PNJ</v>
      </c>
      <c r="BP915" s="306" t="s">
        <v>824</v>
      </c>
      <c r="BQ915" s="306" t="s">
        <v>6</v>
      </c>
      <c r="BR915" s="306" t="s">
        <v>398</v>
      </c>
      <c r="BS915" s="585">
        <v>8</v>
      </c>
      <c r="BT915" s="586" t="s">
        <v>158</v>
      </c>
      <c r="BU915" s="585">
        <v>10.1</v>
      </c>
      <c r="BV915" s="306">
        <v>4.1500000000000004</v>
      </c>
      <c r="BW915" s="585">
        <v>4.0999999999999996</v>
      </c>
      <c r="BX915" s="570">
        <v>0</v>
      </c>
      <c r="BY915" s="570">
        <v>0</v>
      </c>
    </row>
    <row r="916" spans="1:77">
      <c r="A916" s="202" t="s">
        <v>2</v>
      </c>
      <c r="B916" s="202" t="str">
        <f t="array" ref="B916">VLOOKUP(INDEX($C$4:$C916,_xlfn.XMATCH(FALSE,ISBLANK($C$4:$C916),0,-1)), BusTypeLookup,2,FALSE)</f>
        <v>Mini-40</v>
      </c>
      <c r="C916" s="305" t="s">
        <v>683</v>
      </c>
      <c r="D916" s="305"/>
      <c r="E916" s="248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249"/>
      <c r="G916" s="249"/>
      <c r="H916" s="305" t="s">
        <v>478</v>
      </c>
      <c r="I916" s="250" t="str" cm="1">
        <f t="array" ref="I916">IF(
ISNUMBER(FIND("A",H916)),
H916 &amp; IF(ISNUMBER(FIND("A",     INDEX(H917:H$4017,MATCH(FALSE,ISBLANK(H917:H$4017),0)))),"", INDEX(H917:H$4017,MATCH(FALSE,ISBLANK(H917:H$4017),0))  ),I915
)</f>
        <v>64A64</v>
      </c>
      <c r="J916" s="250" t="str">
        <f t="array" ref="J916">INDEX($H$4:$H916, _xlfn.XMATCH(FALSE,ISBLANK($H$4:$H916),0,-1))</f>
        <v>64A</v>
      </c>
      <c r="K9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50" t="str">
        <f>IF(ISBLANK(Master[[#This Row],[Depot override]]), Master[[#This Row],[Depot]], Master[[#This Row],[Depot override]])</f>
        <v>PNJ</v>
      </c>
      <c r="M91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16" s="250">
        <f>VLOOKUP(Master[[#This Row],[Full ETM Route No]],ETMRoutes[[Full ETM Route No]:[Kms]],6,FALSE)</f>
        <v>30</v>
      </c>
      <c r="O916" s="251" t="str">
        <f>IF(ISBLANK(Master[[#This Row],[Depot override]]), Master[[#This Row],[Depot]], Master[[#This Row],[Depot override]]) &amp; Master[[#This Row],[ETM Route No]]</f>
        <v>PNJ2</v>
      </c>
      <c r="P9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916" s="253" t="str" cm="1">
        <f t="array" ref="Q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16" s="253"/>
      <c r="S916" s="253"/>
      <c r="T916" s="253"/>
      <c r="U916" s="253"/>
      <c r="V916" s="495" t="str">
        <f>IF(ISBLANK($BJ916),"",IFERROR(VLOOKUP($BJ916,Loc2Code,2,FALSE),VLOOKUP($BJ916,Code2Loc,1,FALSE)))</f>
        <v>PNJ</v>
      </c>
      <c r="W916" s="254" t="str">
        <f t="shared" si="387"/>
        <v>CRT</v>
      </c>
      <c r="X916" s="254" t="str">
        <f t="shared" si="371"/>
        <v/>
      </c>
      <c r="Y916" s="254" t="str">
        <f t="shared" si="388"/>
        <v/>
      </c>
      <c r="Z916" s="254" t="str">
        <f>IF( LEN(IF(LEN(BO916)=0, "", BN916))=0, "", IFERROR(VLOOKUP(IF(LEN(BO916)=0, "", BN916),Loc2Code,2,FALSE),VLOOKUP(IF(LEN(BO916)=0, "", BN916),Code2Loc,1,FALSE)))</f>
        <v/>
      </c>
      <c r="AA916" s="496" t="s">
        <v>1</v>
      </c>
      <c r="AB916" s="255" t="str">
        <f t="shared" si="374"/>
        <v>PANAJI-CORTALIM-VASCO</v>
      </c>
      <c r="AC916" s="766">
        <v>30</v>
      </c>
      <c r="AD916" s="767"/>
      <c r="AE916" s="716"/>
      <c r="AF916" s="308"/>
      <c r="AG916" s="305"/>
      <c r="AH916" s="717"/>
      <c r="AI916" s="507">
        <f t="shared" si="372"/>
        <v>0.58333333333333337</v>
      </c>
      <c r="AJ916" s="309" t="str">
        <f t="shared" si="378"/>
        <v/>
      </c>
      <c r="AK916" s="309"/>
      <c r="AL916" s="309"/>
      <c r="AM916" s="309"/>
      <c r="AN916" s="508">
        <f t="shared" si="379"/>
        <v>0.625</v>
      </c>
      <c r="AO916" s="766"/>
      <c r="AP916" s="767"/>
      <c r="AQ916" s="547" t="str">
        <f>IF(LEN(Master[[#This Row],[Spread Hrs.]])=0, "", TIME(TRUNC(Master[[#This Row],[Spread Hrs.]]),60*(Master[[#This Row],[Spread Hrs.]]-TRUNC(Master[[#This Row],[Spread Hrs.]]))/0.6,0))</f>
        <v/>
      </c>
      <c r="AR916" s="547" t="str">
        <f>IF(LEN(Master[[#This Row],[Wrk Hrs.]])=0, "", TIME(TRUNC(Master[[#This Row],[Wrk Hrs.]]),60*(Master[[#This Row],[Wrk Hrs.]]-TRUNC(Master[[#This Row],[Wrk Hrs.]]))/0.6,0))</f>
        <v/>
      </c>
      <c r="AS916" s="284" t="str">
        <f>IF($J916&lt;&gt;$J917,SUMIFS(Master[Kms],Master[Leg],Master[[#This Row],[Leg]],Master[Depot],Master[[#This Row],[Depot]]),"")</f>
        <v/>
      </c>
      <c r="AT916" s="507" t="str">
        <f>IF(LEN(Master[[#This Row],[Drv OT2]])=0, "", TIME(TRUNC(Master[[#This Row],[Drv OT2]]),60*(Master[[#This Row],[Drv OT2]]-TRUNC(Master[[#This Row],[Drv OT2]]))/0.6,0))</f>
        <v/>
      </c>
      <c r="AU916" s="508" t="str">
        <f>IF(LEN(Master[[#This Row],[Cond OT2]])=0, "", TIME(TRUNC(Master[[#This Row],[Cond OT2]]),60*(Master[[#This Row],[Cond OT2]]-TRUNC(Master[[#This Row],[Cond OT2]]))/0.6,0))</f>
        <v/>
      </c>
      <c r="AV916" s="780"/>
      <c r="AW916" s="771"/>
      <c r="AX916" s="300" t="str">
        <f t="shared" si="375"/>
        <v/>
      </c>
      <c r="AY916" s="300" t="str">
        <f t="shared" si="376"/>
        <v/>
      </c>
      <c r="AZ916" s="300"/>
      <c r="BA9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9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9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9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916" s="565" t="str">
        <f t="shared" si="377"/>
        <v>VASCO-CORTALIM-PANAJI</v>
      </c>
      <c r="BF916" s="565" t="str">
        <f t="shared" si="380"/>
        <v>PANAJI-CORTALIM-VASCO</v>
      </c>
      <c r="BG916" s="584">
        <f>IF(ISNUMBER(FIND("A",Master[[#This Row],[Leg]])), DATE(1900, 1, 1), DATE(1900,1,1)+1) + Master[[#This Row],[Dep]]</f>
        <v>1.5833333333333335</v>
      </c>
      <c r="BH916" s="252">
        <f>IF(Master[[#This Row],[Arr]]&lt;Master[[#This Row],[Dep]], 1, 0)</f>
        <v>0</v>
      </c>
      <c r="BI916" s="58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916" s="306" t="str">
        <f t="shared" si="381"/>
        <v>PNJ</v>
      </c>
      <c r="BK916" s="306" t="str">
        <f t="shared" si="382"/>
        <v/>
      </c>
      <c r="BL916" s="306" t="str">
        <f t="shared" si="383"/>
        <v>CRT</v>
      </c>
      <c r="BM916" s="306" t="str">
        <f t="shared" si="384"/>
        <v/>
      </c>
      <c r="BN916" s="306" t="str">
        <f t="shared" si="385"/>
        <v>VSC</v>
      </c>
      <c r="BO916" s="306" t="str">
        <f t="shared" si="386"/>
        <v/>
      </c>
      <c r="BP916" s="306" t="s">
        <v>2</v>
      </c>
      <c r="BQ916" s="306" t="s">
        <v>27</v>
      </c>
      <c r="BR916" s="306" t="s">
        <v>742</v>
      </c>
      <c r="BS916" s="585">
        <v>14</v>
      </c>
      <c r="BT916" s="586" t="s">
        <v>158</v>
      </c>
      <c r="BU916" s="585">
        <v>15</v>
      </c>
      <c r="BV916" s="306"/>
      <c r="BW916" s="306"/>
      <c r="BX916" s="570"/>
      <c r="BY916" s="570"/>
    </row>
    <row r="917" spans="1:77">
      <c r="A917" s="202" t="s">
        <v>2</v>
      </c>
      <c r="B917" s="202" t="str">
        <f t="array" ref="B917">VLOOKUP(INDEX($C$4:$C917,_xlfn.XMATCH(FALSE,ISBLANK($C$4:$C917),0,-1)), BusTypeLookup,2,FALSE)</f>
        <v>Mini-40</v>
      </c>
      <c r="C917" s="305"/>
      <c r="D917" s="305"/>
      <c r="E917" s="248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249"/>
      <c r="G917" s="249"/>
      <c r="H917" s="305"/>
      <c r="I917" s="250" t="str" cm="1">
        <f t="array" ref="I917">IF(
ISNUMBER(FIND("A",H917)),
H917 &amp; IF(ISNUMBER(FIND("A",     INDEX(H918:H$4017,MATCH(FALSE,ISBLANK(H918:H$4017),0)))),"", INDEX(H918:H$4017,MATCH(FALSE,ISBLANK(H918:H$4017),0))  ),I916
)</f>
        <v>64A64</v>
      </c>
      <c r="J917" s="250" t="str">
        <f t="array" ref="J917">INDEX($H$4:$H917, _xlfn.XMATCH(FALSE,ISBLANK($H$4:$H917),0,-1))</f>
        <v>64A</v>
      </c>
      <c r="K9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50" t="str">
        <f>IF(ISBLANK(Master[[#This Row],[Depot override]]), Master[[#This Row],[Depot]], Master[[#This Row],[Depot override]])</f>
        <v>PNJ</v>
      </c>
      <c r="M91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17" s="250">
        <f>VLOOKUP(Master[[#This Row],[Full ETM Route No]],ETMRoutes[[Full ETM Route No]:[Kms]],6,FALSE)</f>
        <v>30</v>
      </c>
      <c r="O917" s="251" t="str">
        <f>IF(ISBLANK(Master[[#This Row],[Depot override]]), Master[[#This Row],[Depot]], Master[[#This Row],[Depot override]]) &amp; Master[[#This Row],[ETM Route No]]</f>
        <v>PNJ2</v>
      </c>
      <c r="P9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917" s="253" t="str" cm="1">
        <f t="array" ref="Q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17" s="253"/>
      <c r="S917" s="253"/>
      <c r="T917" s="253"/>
      <c r="U917" s="253"/>
      <c r="V917" s="495" t="s">
        <v>1</v>
      </c>
      <c r="W917" s="254" t="str">
        <f t="shared" si="387"/>
        <v>CRT</v>
      </c>
      <c r="X917" s="254" t="str">
        <f t="shared" si="371"/>
        <v/>
      </c>
      <c r="Y917" s="254" t="str">
        <f t="shared" si="388"/>
        <v/>
      </c>
      <c r="Z917" s="254" t="str">
        <f>IF( LEN(IF(LEN(BO917)=0, "", BN917))=0, "", IFERROR(VLOOKUP(IF(LEN(BO917)=0, "", BN917),Loc2Code,2,FALSE),VLOOKUP(IF(LEN(BO917)=0, "", BN917),Code2Loc,1,FALSE)))</f>
        <v/>
      </c>
      <c r="AA917" s="496" t="str">
        <f>IF( LEN(IF(LEN(BO917)=0,BN917,BO917))=0, "", IFERROR(VLOOKUP(IF(LEN(BO917)=0,BN917,BO917),Loc2Code,2,FALSE),VLOOKUP(IF(LEN(BO917)=0,BN917,BO917),Code2Loc,1,FALSE)))</f>
        <v>PNJ</v>
      </c>
      <c r="AB917" s="255" t="str">
        <f t="shared" si="374"/>
        <v>VASCO-CORTALIM-PANAJI</v>
      </c>
      <c r="AC917" s="766">
        <v>30</v>
      </c>
      <c r="AD917" s="767"/>
      <c r="AE917" s="716"/>
      <c r="AF917" s="308"/>
      <c r="AG917" s="305"/>
      <c r="AH917" s="717"/>
      <c r="AI917" s="507">
        <f t="shared" si="372"/>
        <v>0.63888888888888895</v>
      </c>
      <c r="AJ917" s="309" t="str">
        <f t="shared" si="378"/>
        <v/>
      </c>
      <c r="AK917" s="309"/>
      <c r="AL917" s="309"/>
      <c r="AM917" s="309"/>
      <c r="AN917" s="508">
        <f t="shared" si="379"/>
        <v>0.68055555555555547</v>
      </c>
      <c r="AO917" s="766"/>
      <c r="AP917" s="767"/>
      <c r="AQ917" s="547" t="str">
        <f>IF(LEN(Master[[#This Row],[Spread Hrs.]])=0, "", TIME(TRUNC(Master[[#This Row],[Spread Hrs.]]),60*(Master[[#This Row],[Spread Hrs.]]-TRUNC(Master[[#This Row],[Spread Hrs.]]))/0.6,0))</f>
        <v/>
      </c>
      <c r="AR917" s="547" t="str">
        <f>IF(LEN(Master[[#This Row],[Wrk Hrs.]])=0, "", TIME(TRUNC(Master[[#This Row],[Wrk Hrs.]]),60*(Master[[#This Row],[Wrk Hrs.]]-TRUNC(Master[[#This Row],[Wrk Hrs.]]))/0.6,0))</f>
        <v/>
      </c>
      <c r="AS917" s="284" t="str">
        <f>IF($J917&lt;&gt;$J918,SUMIFS(Master[Kms],Master[Leg],Master[[#This Row],[Leg]],Master[Depot],Master[[#This Row],[Depot]]),"")</f>
        <v/>
      </c>
      <c r="AT917" s="507" t="str">
        <f>IF(LEN(Master[[#This Row],[Drv OT2]])=0, "", TIME(TRUNC(Master[[#This Row],[Drv OT2]]),60*(Master[[#This Row],[Drv OT2]]-TRUNC(Master[[#This Row],[Drv OT2]]))/0.6,0))</f>
        <v/>
      </c>
      <c r="AU917" s="508" t="str">
        <f>IF(LEN(Master[[#This Row],[Cond OT2]])=0, "", TIME(TRUNC(Master[[#This Row],[Cond OT2]]),60*(Master[[#This Row],[Cond OT2]]-TRUNC(Master[[#This Row],[Cond OT2]]))/0.6,0))</f>
        <v/>
      </c>
      <c r="AV917" s="780"/>
      <c r="AW917" s="771"/>
      <c r="AX917" s="300" t="str">
        <f t="shared" si="375"/>
        <v/>
      </c>
      <c r="AY917" s="300" t="str">
        <f t="shared" si="376"/>
        <v/>
      </c>
      <c r="AZ917" s="300"/>
      <c r="BA9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9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9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9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917" s="565" t="str">
        <f t="shared" si="377"/>
        <v>PANAJI-CORTALIM-VASCO</v>
      </c>
      <c r="BF917" s="565" t="str">
        <f t="shared" si="380"/>
        <v>PANAJI-CORTALIM-VASCO</v>
      </c>
      <c r="BG917" s="584">
        <f>IF(ISNUMBER(FIND("A",Master[[#This Row],[Leg]])), DATE(1900, 1, 1), DATE(1900,1,1)+1) + Master[[#This Row],[Dep]]</f>
        <v>1.6388888888888888</v>
      </c>
      <c r="BH917" s="252">
        <f>IF(Master[[#This Row],[Arr]]&lt;Master[[#This Row],[Dep]], 1, 0)</f>
        <v>0</v>
      </c>
      <c r="BI917" s="58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J917" s="306" t="str">
        <f t="shared" si="381"/>
        <v>VSC</v>
      </c>
      <c r="BK917" s="306" t="str">
        <f t="shared" si="382"/>
        <v/>
      </c>
      <c r="BL917" s="306" t="str">
        <f t="shared" si="383"/>
        <v>CRT</v>
      </c>
      <c r="BM917" s="306" t="str">
        <f t="shared" si="384"/>
        <v/>
      </c>
      <c r="BN917" s="306" t="str">
        <f t="shared" si="385"/>
        <v>PNJ</v>
      </c>
      <c r="BO917" s="306" t="str">
        <f t="shared" si="386"/>
        <v/>
      </c>
      <c r="BP917" s="306" t="s">
        <v>742</v>
      </c>
      <c r="BQ917" s="306" t="s">
        <v>27</v>
      </c>
      <c r="BR917" s="306" t="s">
        <v>2</v>
      </c>
      <c r="BS917" s="585">
        <v>15.2</v>
      </c>
      <c r="BT917" s="586" t="s">
        <v>158</v>
      </c>
      <c r="BU917" s="585">
        <v>16.2</v>
      </c>
      <c r="BV917" s="306"/>
      <c r="BW917" s="306"/>
      <c r="BX917" s="570"/>
      <c r="BY917" s="570"/>
    </row>
    <row r="918" spans="1:77">
      <c r="A918" s="202" t="s">
        <v>2</v>
      </c>
      <c r="B918" s="202" t="str">
        <f t="array" ref="B918">VLOOKUP(INDEX($C$4:$C918,_xlfn.XMATCH(FALSE,ISBLANK($C$4:$C918),0,-1)), BusTypeLookup,2,FALSE)</f>
        <v>Mini-40</v>
      </c>
      <c r="C918" s="305"/>
      <c r="D918" s="305"/>
      <c r="E918" s="248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249"/>
      <c r="G918" s="249"/>
      <c r="H918" s="305"/>
      <c r="I918" s="250" t="str" cm="1">
        <f t="array" ref="I918">IF(
ISNUMBER(FIND("A",H918)),
H918 &amp; IF(ISNUMBER(FIND("A",     INDEX(H919:H$4017,MATCH(FALSE,ISBLANK(H919:H$4017),0)))),"", INDEX(H919:H$4017,MATCH(FALSE,ISBLANK(H919:H$4017),0))  ),I917
)</f>
        <v>64A64</v>
      </c>
      <c r="J918" s="250" t="str">
        <f t="array" ref="J918">INDEX($H$4:$H918, _xlfn.XMATCH(FALSE,ISBLANK($H$4:$H918),0,-1))</f>
        <v>64A</v>
      </c>
      <c r="K9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50" t="str">
        <f>IF(ISBLANK(Master[[#This Row],[Depot override]]), Master[[#This Row],[Depot]], Master[[#This Row],[Depot override]])</f>
        <v>PNJ</v>
      </c>
      <c r="M91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18" s="250">
        <f>VLOOKUP(Master[[#This Row],[Full ETM Route No]],ETMRoutes[[Full ETM Route No]:[Kms]],6,FALSE)</f>
        <v>30</v>
      </c>
      <c r="O918" s="251" t="str">
        <f>IF(ISBLANK(Master[[#This Row],[Depot override]]), Master[[#This Row],[Depot]], Master[[#This Row],[Depot override]]) &amp; Master[[#This Row],[ETM Route No]]</f>
        <v>PNJ2</v>
      </c>
      <c r="P9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918" s="253" t="str" cm="1">
        <f t="array" ref="Q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18" s="253"/>
      <c r="S918" s="253"/>
      <c r="T918" s="253"/>
      <c r="U918" s="253"/>
      <c r="V918" s="495" t="str">
        <f>IF(ISBLANK($BJ918),"",IFERROR(VLOOKUP($BJ918,Loc2Code,2,FALSE),VLOOKUP($BJ918,Code2Loc,1,FALSE)))</f>
        <v>PNJ</v>
      </c>
      <c r="W918" s="254" t="str">
        <f t="shared" si="387"/>
        <v>CRT</v>
      </c>
      <c r="X918" s="254" t="str">
        <f t="shared" si="371"/>
        <v/>
      </c>
      <c r="Y918" s="254" t="str">
        <f t="shared" si="388"/>
        <v/>
      </c>
      <c r="Z918" s="254" t="str">
        <f>IF( LEN(IF(LEN(BO918)=0, "", BN918))=0, "", IFERROR(VLOOKUP(IF(LEN(BO918)=0, "", BN918),Loc2Code,2,FALSE),VLOOKUP(IF(LEN(BO918)=0, "", BN918),Code2Loc,1,FALSE)))</f>
        <v/>
      </c>
      <c r="AA918" s="496" t="s">
        <v>1</v>
      </c>
      <c r="AB918" s="255" t="str">
        <f t="shared" si="374"/>
        <v>PANAJI-CORTALIM-VASCO</v>
      </c>
      <c r="AC918" s="766">
        <v>30</v>
      </c>
      <c r="AD918" s="767"/>
      <c r="AE918" s="716"/>
      <c r="AF918" s="308"/>
      <c r="AG918" s="305"/>
      <c r="AH918" s="717"/>
      <c r="AI918" s="507">
        <f t="shared" si="372"/>
        <v>0.69097222222222221</v>
      </c>
      <c r="AJ918" s="309" t="str">
        <f t="shared" si="378"/>
        <v/>
      </c>
      <c r="AK918" s="309"/>
      <c r="AL918" s="309"/>
      <c r="AM918" s="309"/>
      <c r="AN918" s="508">
        <f t="shared" si="379"/>
        <v>0.73263888888888884</v>
      </c>
      <c r="AO918" s="766"/>
      <c r="AP918" s="767"/>
      <c r="AQ918" s="547" t="str">
        <f>IF(LEN(Master[[#This Row],[Spread Hrs.]])=0, "", TIME(TRUNC(Master[[#This Row],[Spread Hrs.]]),60*(Master[[#This Row],[Spread Hrs.]]-TRUNC(Master[[#This Row],[Spread Hrs.]]))/0.6,0))</f>
        <v/>
      </c>
      <c r="AR918" s="547" t="str">
        <f>IF(LEN(Master[[#This Row],[Wrk Hrs.]])=0, "", TIME(TRUNC(Master[[#This Row],[Wrk Hrs.]]),60*(Master[[#This Row],[Wrk Hrs.]]-TRUNC(Master[[#This Row],[Wrk Hrs.]]))/0.6,0))</f>
        <v/>
      </c>
      <c r="AS918" s="284" t="str">
        <f>IF($J918&lt;&gt;$J919,SUMIFS(Master[Kms],Master[Leg],Master[[#This Row],[Leg]],Master[Depot],Master[[#This Row],[Depot]]),"")</f>
        <v/>
      </c>
      <c r="AT918" s="507" t="str">
        <f>IF(LEN(Master[[#This Row],[Drv OT2]])=0, "", TIME(TRUNC(Master[[#This Row],[Drv OT2]]),60*(Master[[#This Row],[Drv OT2]]-TRUNC(Master[[#This Row],[Drv OT2]]))/0.6,0))</f>
        <v/>
      </c>
      <c r="AU918" s="508" t="str">
        <f>IF(LEN(Master[[#This Row],[Cond OT2]])=0, "", TIME(TRUNC(Master[[#This Row],[Cond OT2]]),60*(Master[[#This Row],[Cond OT2]]-TRUNC(Master[[#This Row],[Cond OT2]]))/0.6,0))</f>
        <v/>
      </c>
      <c r="AV918" s="780"/>
      <c r="AW918" s="771"/>
      <c r="AX918" s="300" t="str">
        <f t="shared" si="375"/>
        <v/>
      </c>
      <c r="AY918" s="300" t="str">
        <f t="shared" si="376"/>
        <v/>
      </c>
      <c r="AZ918" s="300"/>
      <c r="BA9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9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9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9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918" s="565" t="str">
        <f t="shared" si="377"/>
        <v>VASCO-CORTALIM-PANAJI</v>
      </c>
      <c r="BF918" s="565" t="str">
        <f t="shared" si="380"/>
        <v>PANAJI-CORTALIM-VASCO</v>
      </c>
      <c r="BG918" s="584">
        <f>IF(ISNUMBER(FIND("A",Master[[#This Row],[Leg]])), DATE(1900, 1, 1), DATE(1900,1,1)+1) + Master[[#This Row],[Dep]]</f>
        <v>1.6909722222222223</v>
      </c>
      <c r="BH918" s="252">
        <f>IF(Master[[#This Row],[Arr]]&lt;Master[[#This Row],[Dep]], 1, 0)</f>
        <v>0</v>
      </c>
      <c r="BI918" s="58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J918" s="306" t="str">
        <f t="shared" si="381"/>
        <v>PNJ</v>
      </c>
      <c r="BK918" s="306" t="str">
        <f t="shared" si="382"/>
        <v/>
      </c>
      <c r="BL918" s="306" t="str">
        <f t="shared" si="383"/>
        <v>CRT</v>
      </c>
      <c r="BM918" s="306" t="str">
        <f t="shared" si="384"/>
        <v/>
      </c>
      <c r="BN918" s="306" t="str">
        <f t="shared" si="385"/>
        <v>VSC</v>
      </c>
      <c r="BO918" s="306" t="str">
        <f t="shared" si="386"/>
        <v/>
      </c>
      <c r="BP918" s="306" t="s">
        <v>2</v>
      </c>
      <c r="BQ918" s="306" t="s">
        <v>27</v>
      </c>
      <c r="BR918" s="306" t="s">
        <v>742</v>
      </c>
      <c r="BS918" s="585">
        <v>16.350000000000001</v>
      </c>
      <c r="BT918" s="586" t="s">
        <v>158</v>
      </c>
      <c r="BU918" s="585">
        <v>17.350000000000001</v>
      </c>
      <c r="BV918" s="306"/>
      <c r="BW918" s="306"/>
      <c r="BX918" s="570"/>
      <c r="BY918" s="570"/>
    </row>
    <row r="919" spans="1:77">
      <c r="A919" s="202" t="s">
        <v>2</v>
      </c>
      <c r="B919" s="202" t="str">
        <f t="array" ref="B919">VLOOKUP(INDEX($C$4:$C919,_xlfn.XMATCH(FALSE,ISBLANK($C$4:$C919),0,-1)), BusTypeLookup,2,FALSE)</f>
        <v>Mini-40</v>
      </c>
      <c r="C919" s="305"/>
      <c r="D919" s="305"/>
      <c r="E919" s="248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249"/>
      <c r="G919" s="249"/>
      <c r="H919" s="305"/>
      <c r="I919" s="250" t="str" cm="1">
        <f t="array" ref="I919">IF(
ISNUMBER(FIND("A",H919)),
H919 &amp; IF(ISNUMBER(FIND("A",     INDEX(H920:H$4017,MATCH(FALSE,ISBLANK(H920:H$4017),0)))),"", INDEX(H920:H$4017,MATCH(FALSE,ISBLANK(H920:H$4017),0))  ),I918
)</f>
        <v>64A64</v>
      </c>
      <c r="J919" s="250" t="str">
        <f t="array" ref="J919">INDEX($H$4:$H919, _xlfn.XMATCH(FALSE,ISBLANK($H$4:$H919),0,-1))</f>
        <v>64A</v>
      </c>
      <c r="K9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50" t="str">
        <f>IF(ISBLANK(Master[[#This Row],[Depot override]]), Master[[#This Row],[Depot]], Master[[#This Row],[Depot override]])</f>
        <v>PNJ</v>
      </c>
      <c r="M9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19" s="250">
        <f>VLOOKUP(Master[[#This Row],[Full ETM Route No]],ETMRoutes[[Full ETM Route No]:[Kms]],6,FALSE)</f>
        <v>38</v>
      </c>
      <c r="O919" s="251" t="str">
        <f>IF(ISBLANK(Master[[#This Row],[Depot override]]), Master[[#This Row],[Depot]], Master[[#This Row],[Depot override]]) &amp; Master[[#This Row],[ETM Route No]]</f>
        <v>PNJ20</v>
      </c>
      <c r="P9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Q919" s="253" t="str" cm="1">
        <f t="array" ref="Q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19" s="253"/>
      <c r="S919" s="253">
        <v>20</v>
      </c>
      <c r="T919" s="253" t="s">
        <v>1</v>
      </c>
      <c r="U919" s="253"/>
      <c r="V919" s="495" t="s">
        <v>1</v>
      </c>
      <c r="W919" s="254" t="s">
        <v>3489</v>
      </c>
      <c r="X919" s="254" t="str">
        <f t="shared" si="371"/>
        <v/>
      </c>
      <c r="Y919" s="254" t="str">
        <f t="shared" si="388"/>
        <v/>
      </c>
      <c r="Z919" s="254" t="str">
        <f>IF( LEN(IF(LEN(BO919)=0, "", BN919))=0, "", IFERROR(VLOOKUP(IF(LEN(BO919)=0, "", BN919),Loc2Code,2,FALSE),VLOOKUP(IF(LEN(BO919)=0, "", BN919),Code2Loc,1,FALSE)))</f>
        <v/>
      </c>
      <c r="AA919" s="496" t="str">
        <f>IF( LEN(IF(LEN(BO919)=0,BN919,BO919))=0, "", IFERROR(VLOOKUP(IF(LEN(BO919)=0,BN919,BO919),Loc2Code,2,FALSE),VLOOKUP(IF(LEN(BO919)=0,BN919,BO919),Code2Loc,1,FALSE)))</f>
        <v>PND</v>
      </c>
      <c r="AB919" s="255" t="str">
        <f t="shared" si="374"/>
        <v>VASCO-LOTULIM-PONDA</v>
      </c>
      <c r="AC919" s="766">
        <v>34</v>
      </c>
      <c r="AD919" s="767"/>
      <c r="AE919" s="716"/>
      <c r="AF919" s="308"/>
      <c r="AG919" s="305"/>
      <c r="AH919" s="717"/>
      <c r="AI919" s="507">
        <f t="shared" si="372"/>
        <v>0.74305555555555547</v>
      </c>
      <c r="AJ919" s="309" t="str">
        <f t="shared" si="378"/>
        <v/>
      </c>
      <c r="AK919" s="309"/>
      <c r="AL919" s="309"/>
      <c r="AM919" s="309"/>
      <c r="AN919" s="508">
        <f t="shared" si="379"/>
        <v>0.78472222222222221</v>
      </c>
      <c r="AO919" s="766"/>
      <c r="AP919" s="767"/>
      <c r="AQ919" s="547" t="str">
        <f>IF(LEN(Master[[#This Row],[Spread Hrs.]])=0, "", TIME(TRUNC(Master[[#This Row],[Spread Hrs.]]),60*(Master[[#This Row],[Spread Hrs.]]-TRUNC(Master[[#This Row],[Spread Hrs.]]))/0.6,0))</f>
        <v/>
      </c>
      <c r="AR919" s="547" t="str">
        <f>IF(LEN(Master[[#This Row],[Wrk Hrs.]])=0, "", TIME(TRUNC(Master[[#This Row],[Wrk Hrs.]]),60*(Master[[#This Row],[Wrk Hrs.]]-TRUNC(Master[[#This Row],[Wrk Hrs.]]))/0.6,0))</f>
        <v/>
      </c>
      <c r="AS919" s="284" t="str">
        <f>IF($J919&lt;&gt;$J920,SUMIFS(Master[Kms],Master[Leg],Master[[#This Row],[Leg]],Master[Depot],Master[[#This Row],[Depot]]),"")</f>
        <v/>
      </c>
      <c r="AT919" s="507" t="str">
        <f>IF(LEN(Master[[#This Row],[Drv OT2]])=0, "", TIME(TRUNC(Master[[#This Row],[Drv OT2]]),60*(Master[[#This Row],[Drv OT2]]-TRUNC(Master[[#This Row],[Drv OT2]]))/0.6,0))</f>
        <v/>
      </c>
      <c r="AU919" s="508" t="str">
        <f>IF(LEN(Master[[#This Row],[Cond OT2]])=0, "", TIME(TRUNC(Master[[#This Row],[Cond OT2]]),60*(Master[[#This Row],[Cond OT2]]-TRUNC(Master[[#This Row],[Cond OT2]]))/0.6,0))</f>
        <v/>
      </c>
      <c r="AV919" s="780"/>
      <c r="AW919" s="771"/>
      <c r="AX919" s="300" t="str">
        <f t="shared" si="375"/>
        <v/>
      </c>
      <c r="AY919" s="300" t="str">
        <f t="shared" si="376"/>
        <v/>
      </c>
      <c r="AZ919" s="300" t="s">
        <v>743</v>
      </c>
      <c r="BA9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PND-*LTM-*VSD*</v>
      </c>
      <c r="BB9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VSD-*LTM-*PND*</v>
      </c>
      <c r="BC9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LTM-*VSD</v>
      </c>
      <c r="BD9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LTM-*PND</v>
      </c>
      <c r="BE919" s="565" t="str">
        <f t="shared" si="377"/>
        <v>PONDA-LOTULIM-VASCO</v>
      </c>
      <c r="BF919" s="565" t="str">
        <f t="shared" si="380"/>
        <v>PONDA-LOTULIM-VASCO</v>
      </c>
      <c r="BG919" s="584">
        <f>IF(ISNUMBER(FIND("A",Master[[#This Row],[Leg]])), DATE(1900, 1, 1), DATE(1900,1,1)+1) + Master[[#This Row],[Dep]]</f>
        <v>1.7430555555555554</v>
      </c>
      <c r="BH919" s="252">
        <f>IF(Master[[#This Row],[Arr]]&lt;Master[[#This Row],[Dep]], 1, 0)</f>
        <v>0</v>
      </c>
      <c r="BI919" s="58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J919" s="306" t="str">
        <f t="shared" si="381"/>
        <v>VSC</v>
      </c>
      <c r="BK919" s="306" t="str">
        <f t="shared" si="382"/>
        <v/>
      </c>
      <c r="BL919" s="306" t="str">
        <f t="shared" si="383"/>
        <v>LTL</v>
      </c>
      <c r="BM919" s="306" t="str">
        <f t="shared" si="384"/>
        <v/>
      </c>
      <c r="BN919" s="306" t="str">
        <f t="shared" si="385"/>
        <v>PND</v>
      </c>
      <c r="BO919" s="306" t="str">
        <f t="shared" si="386"/>
        <v/>
      </c>
      <c r="BP919" s="306" t="s">
        <v>742</v>
      </c>
      <c r="BQ919" s="306" t="s">
        <v>23</v>
      </c>
      <c r="BR919" s="306" t="s">
        <v>6</v>
      </c>
      <c r="BS919" s="585">
        <v>17.5</v>
      </c>
      <c r="BT919" s="586" t="s">
        <v>158</v>
      </c>
      <c r="BU919" s="585">
        <v>18.5</v>
      </c>
      <c r="BV919" s="306"/>
      <c r="BW919" s="306"/>
      <c r="BX919" s="570"/>
      <c r="BY919" s="570"/>
    </row>
    <row r="920" spans="1:77">
      <c r="A920" s="202" t="s">
        <v>2</v>
      </c>
      <c r="B920" s="202" t="str">
        <f t="array" ref="B920">VLOOKUP(INDEX($C$4:$C920,_xlfn.XMATCH(FALSE,ISBLANK($C$4:$C920),0,-1)), BusTypeLookup,2,FALSE)</f>
        <v>Mini-40</v>
      </c>
      <c r="C920" s="305"/>
      <c r="D920" s="305"/>
      <c r="E920" s="248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249"/>
      <c r="G920" s="249"/>
      <c r="H920" s="305"/>
      <c r="I920" s="250" t="str" cm="1">
        <f t="array" ref="I920">IF(
ISNUMBER(FIND("A",H920)),
H920 &amp; IF(ISNUMBER(FIND("A",     INDEX(H921:H$4017,MATCH(FALSE,ISBLANK(H921:H$4017),0)))),"", INDEX(H921:H$4017,MATCH(FALSE,ISBLANK(H921:H$4017),0))  ),I919
)</f>
        <v>64A64</v>
      </c>
      <c r="J920" s="250" t="str">
        <f t="array" ref="J920">INDEX($H$4:$H920, _xlfn.XMATCH(FALSE,ISBLANK($H$4:$H920),0,-1))</f>
        <v>64A</v>
      </c>
      <c r="K9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50" t="str">
        <f>IF(ISBLANK(Master[[#This Row],[Depot override]]), Master[[#This Row],[Depot]], Master[[#This Row],[Depot override]])</f>
        <v>PNJ</v>
      </c>
      <c r="M9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20" s="250">
        <f>VLOOKUP(Master[[#This Row],[Full ETM Route No]],ETMRoutes[[Full ETM Route No]:[Kms]],6,FALSE)</f>
        <v>17</v>
      </c>
      <c r="O920" s="251" t="str">
        <f>IF(ISBLANK(Master[[#This Row],[Depot override]]), Master[[#This Row],[Depot]], Master[[#This Row],[Depot override]]) &amp; Master[[#This Row],[ETM Route No]]</f>
        <v>PNJ75</v>
      </c>
      <c r="P9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Q920" s="253" t="str" cm="1">
        <f t="array" ref="Q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20" s="253"/>
      <c r="S920" s="253"/>
      <c r="T920" s="253"/>
      <c r="U920" s="253"/>
      <c r="V920" s="495" t="str">
        <f>IF(ISBLANK($BJ920),"",IFERROR(VLOOKUP($BJ920,Loc2Code,2,FALSE),VLOOKUP($BJ920,Code2Loc,1,FALSE)))</f>
        <v>PND</v>
      </c>
      <c r="X920" s="254" t="str">
        <f t="shared" si="371"/>
        <v/>
      </c>
      <c r="Y920" s="254" t="str">
        <f t="shared" si="388"/>
        <v/>
      </c>
      <c r="Z920" s="254" t="str">
        <f>IF( LEN(IF(LEN(BO920)=0, "", BN920))=0, "", IFERROR(VLOOKUP(IF(LEN(BO920)=0, "", BN920),Loc2Code,2,FALSE),VLOOKUP(IF(LEN(BO920)=0, "", BN920),Code2Loc,1,FALSE)))</f>
        <v/>
      </c>
      <c r="AA920" s="496" t="s">
        <v>2857</v>
      </c>
      <c r="AB920" s="255" t="str">
        <f t="shared" si="374"/>
        <v>PONDA-CODLI TISK</v>
      </c>
      <c r="AC920" s="766">
        <v>17</v>
      </c>
      <c r="AD920" s="767"/>
      <c r="AE920" s="716"/>
      <c r="AF920" s="308"/>
      <c r="AG920" s="305"/>
      <c r="AH920" s="717"/>
      <c r="AI920" s="507">
        <f t="shared" si="372"/>
        <v>0.79861111111111116</v>
      </c>
      <c r="AJ920" s="309" t="str">
        <f t="shared" si="378"/>
        <v/>
      </c>
      <c r="AK920" s="309"/>
      <c r="AL920" s="309"/>
      <c r="AM920" s="309"/>
      <c r="AN920" s="508">
        <f t="shared" si="379"/>
        <v>0.81944444444444453</v>
      </c>
      <c r="AO920" s="766">
        <v>1</v>
      </c>
      <c r="AP920" s="767">
        <v>1</v>
      </c>
      <c r="AQ920" s="547">
        <f>IF(LEN(Master[[#This Row],[Spread Hrs.]])=0, "", TIME(TRUNC(Master[[#This Row],[Spread Hrs.]]),60*(Master[[#This Row],[Spread Hrs.]]-TRUNC(Master[[#This Row],[Spread Hrs.]]))/0.6,0))</f>
        <v>0.2673611111111111</v>
      </c>
      <c r="AR920" s="547">
        <f>IF(LEN(Master[[#This Row],[Wrk Hrs.]])=0, "", TIME(TRUNC(Master[[#This Row],[Wrk Hrs.]]),60*(Master[[#This Row],[Wrk Hrs.]]-TRUNC(Master[[#This Row],[Wrk Hrs.]]))/0.6,0))</f>
        <v>0.23958333333333334</v>
      </c>
      <c r="AS920" s="284">
        <f>IF($J920&lt;&gt;$J921,SUMIFS(Master[Kms],Master[Leg],Master[[#This Row],[Leg]],Master[Depot],Master[[#This Row],[Depot]]),"")</f>
        <v>141</v>
      </c>
      <c r="AT920" s="507">
        <f>IF(LEN(Master[[#This Row],[Drv OT2]])=0, "", TIME(TRUNC(Master[[#This Row],[Drv OT2]]),60*(Master[[#This Row],[Drv OT2]]-TRUNC(Master[[#This Row],[Drv OT2]]))/0.6,0))</f>
        <v>0</v>
      </c>
      <c r="AU920" s="508">
        <f>IF(LEN(Master[[#This Row],[Cond OT2]])=0, "", TIME(TRUNC(Master[[#This Row],[Cond OT2]]),60*(Master[[#This Row],[Cond OT2]]-TRUNC(Master[[#This Row],[Cond OT2]]))/0.6,0))</f>
        <v>0</v>
      </c>
      <c r="AV920" s="766">
        <v>0</v>
      </c>
      <c r="AW920" s="767">
        <v>0</v>
      </c>
      <c r="AX920" s="305" t="str">
        <f t="shared" si="375"/>
        <v/>
      </c>
      <c r="AY920" s="305" t="str">
        <f t="shared" si="376"/>
        <v>DABAL</v>
      </c>
      <c r="AZ920" s="312" t="s">
        <v>746</v>
      </c>
      <c r="BA9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CDT-*PND*</v>
      </c>
      <c r="BB9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PND-*CDT*</v>
      </c>
      <c r="BC9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DT-*PND</v>
      </c>
      <c r="BD9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CDT</v>
      </c>
      <c r="BE920" s="565" t="str">
        <f t="shared" si="377"/>
        <v>CODLI TISK-PONDA</v>
      </c>
      <c r="BF920" s="565" t="str">
        <f t="shared" si="380"/>
        <v>CODLI TISK-PONDA</v>
      </c>
      <c r="BG920" s="584">
        <f>IF(ISNUMBER(FIND("A",Master[[#This Row],[Leg]])), DATE(1900, 1, 1), DATE(1900,1,1)+1) + Master[[#This Row],[Dep]]</f>
        <v>1.7986111111111112</v>
      </c>
      <c r="BH920" s="252">
        <f>IF(Master[[#This Row],[Arr]]&lt;Master[[#This Row],[Dep]], 1, 0)</f>
        <v>0</v>
      </c>
      <c r="BI920" s="58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J920" s="306" t="str">
        <f t="shared" si="381"/>
        <v>PND</v>
      </c>
      <c r="BK920" s="306" t="str">
        <f t="shared" si="382"/>
        <v/>
      </c>
      <c r="BL920" s="306" t="str">
        <f t="shared" si="383"/>
        <v>CODLI TSK</v>
      </c>
      <c r="BM920" s="306" t="str">
        <f t="shared" si="384"/>
        <v/>
      </c>
      <c r="BN920" s="306" t="str">
        <f t="shared" si="385"/>
        <v>DABAL</v>
      </c>
      <c r="BO920" s="306" t="str">
        <f t="shared" si="386"/>
        <v/>
      </c>
      <c r="BP920" s="306" t="s">
        <v>6</v>
      </c>
      <c r="BQ920" s="329" t="s">
        <v>744</v>
      </c>
      <c r="BR920" s="306" t="s">
        <v>745</v>
      </c>
      <c r="BS920" s="585">
        <v>19.100000000000001</v>
      </c>
      <c r="BT920" s="586" t="s">
        <v>158</v>
      </c>
      <c r="BU920" s="585">
        <v>19.399999999999999</v>
      </c>
      <c r="BV920" s="306">
        <v>6.25</v>
      </c>
      <c r="BW920" s="585">
        <v>5.45</v>
      </c>
      <c r="BX920" s="570">
        <v>0</v>
      </c>
      <c r="BY920" s="570">
        <v>0</v>
      </c>
    </row>
    <row r="921" spans="1:77">
      <c r="A921" s="202" t="s">
        <v>2</v>
      </c>
      <c r="B921" s="202" t="str">
        <f t="array" ref="B921">VLOOKUP(INDEX($C$4:$C921,_xlfn.XMATCH(FALSE,ISBLANK($C$4:$C921),0,-1)), BusTypeLookup,2,FALSE)</f>
        <v>Mini-40</v>
      </c>
      <c r="C921" s="305"/>
      <c r="D921" s="305"/>
      <c r="E921" s="248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249"/>
      <c r="G921" s="249"/>
      <c r="H921" s="305">
        <v>64</v>
      </c>
      <c r="I921" s="250" t="str" cm="1">
        <f t="array" ref="I921">IF(
ISNUMBER(FIND("A",H921)),
H921 &amp; IF(ISNUMBER(FIND("A",     INDEX(H922:H$4017,MATCH(FALSE,ISBLANK(H922:H$4017),0)))),"", INDEX(H922:H$4017,MATCH(FALSE,ISBLANK(H922:H$4017),0))  ),I920
)</f>
        <v>64A64</v>
      </c>
      <c r="J921" s="250">
        <f t="array" ref="J921">INDEX($H$4:$H921, _xlfn.XMATCH(FALSE,ISBLANK($H$4:$H921),0,-1))</f>
        <v>64</v>
      </c>
      <c r="K9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50" t="str">
        <f>IF(ISBLANK(Master[[#This Row],[Depot override]]), Master[[#This Row],[Depot]], Master[[#This Row],[Depot override]])</f>
        <v>PNJ</v>
      </c>
      <c r="M92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21" s="250">
        <f>VLOOKUP(Master[[#This Row],[Full ETM Route No]],ETMRoutes[[Full ETM Route No]:[Kms]],6,FALSE)</f>
        <v>48</v>
      </c>
      <c r="O921" s="251" t="str">
        <f>IF(ISBLANK(Master[[#This Row],[Depot override]]), Master[[#This Row],[Depot]], Master[[#This Row],[Depot override]]) &amp; Master[[#This Row],[ETM Route No]]</f>
        <v>PNJ63</v>
      </c>
      <c r="P9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921" s="253" t="str" cm="1">
        <f t="array" ref="Q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21" s="253"/>
      <c r="S921" s="253"/>
      <c r="T921" s="253"/>
      <c r="U921" s="253"/>
      <c r="V921" s="495" t="s">
        <v>2857</v>
      </c>
      <c r="W921" s="254" t="str">
        <f t="shared" ref="W921:W926" si="389">IF( AND(LEN(BK921)=0, LEN(BL921)=0), "", IFERROR(VLOOKUP(IF(LEN($BK921)=0,$BL921,$BK921),Loc2Code,2,FALSE),VLOOKUP(IF(LEN($BK921)=0,$BL921,$BK921),Code2Loc,1,FALSE)))</f>
        <v>PND</v>
      </c>
      <c r="X921" s="254" t="str">
        <f t="shared" si="371"/>
        <v/>
      </c>
      <c r="Y921" s="254" t="str">
        <f t="shared" si="388"/>
        <v/>
      </c>
      <c r="Z921" s="254" t="s">
        <v>2</v>
      </c>
      <c r="AA921" s="496" t="s">
        <v>758</v>
      </c>
      <c r="AB921" s="255" t="str">
        <f t="shared" si="374"/>
        <v>CODLI TISK-PONDA-PANAJI-PANAJI MKT</v>
      </c>
      <c r="AC921" s="766">
        <v>51</v>
      </c>
      <c r="AD921" s="767"/>
      <c r="AE921" s="716"/>
      <c r="AF921" s="308"/>
      <c r="AG921" s="305"/>
      <c r="AH921" s="717"/>
      <c r="AI921" s="507">
        <f t="shared" si="372"/>
        <v>0.3125</v>
      </c>
      <c r="AJ921" s="309">
        <f t="shared" si="378"/>
        <v>0.33333333333333331</v>
      </c>
      <c r="AK921" s="309"/>
      <c r="AL921" s="309"/>
      <c r="AM921" s="309"/>
      <c r="AN921" s="508">
        <f t="shared" si="379"/>
        <v>0.375</v>
      </c>
      <c r="AO921" s="766"/>
      <c r="AP921" s="767"/>
      <c r="AQ921" s="547" t="str">
        <f>IF(LEN(Master[[#This Row],[Spread Hrs.]])=0, "", TIME(TRUNC(Master[[#This Row],[Spread Hrs.]]),60*(Master[[#This Row],[Spread Hrs.]]-TRUNC(Master[[#This Row],[Spread Hrs.]]))/0.6,0))</f>
        <v/>
      </c>
      <c r="AR921" s="547" t="str">
        <f>IF(LEN(Master[[#This Row],[Wrk Hrs.]])=0, "", TIME(TRUNC(Master[[#This Row],[Wrk Hrs.]]),60*(Master[[#This Row],[Wrk Hrs.]]-TRUNC(Master[[#This Row],[Wrk Hrs.]]))/0.6,0))</f>
        <v/>
      </c>
      <c r="AS921" s="284" t="str">
        <f>IF($J921&lt;&gt;$J922,SUMIFS(Master[Kms],Master[Leg],Master[[#This Row],[Leg]],Master[Depot],Master[[#This Row],[Depot]]),"")</f>
        <v/>
      </c>
      <c r="AT921" s="507" t="str">
        <f>IF(LEN(Master[[#This Row],[Drv OT2]])=0, "", TIME(TRUNC(Master[[#This Row],[Drv OT2]]),60*(Master[[#This Row],[Drv OT2]]-TRUNC(Master[[#This Row],[Drv OT2]]))/0.6,0))</f>
        <v/>
      </c>
      <c r="AU921" s="508" t="str">
        <f>IF(LEN(Master[[#This Row],[Cond OT2]])=0, "", TIME(TRUNC(Master[[#This Row],[Cond OT2]]),60*(Master[[#This Row],[Cond OT2]]-TRUNC(Master[[#This Row],[Cond OT2]]))/0.6,0))</f>
        <v/>
      </c>
      <c r="AV921" s="770"/>
      <c r="AW921" s="771"/>
      <c r="AX921" s="300" t="str">
        <f t="shared" si="375"/>
        <v/>
      </c>
      <c r="AY921" s="300" t="str">
        <f t="shared" si="376"/>
        <v/>
      </c>
      <c r="AZ921" s="305" t="s">
        <v>1983</v>
      </c>
      <c r="BA9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MKT-*PNJ-*PND-*CDT*</v>
      </c>
      <c r="BB9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CDT-*PND-*PNJ-*MKT*</v>
      </c>
      <c r="BC9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CDT</v>
      </c>
      <c r="BD9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DT-*PND-*PNJ-*MKT</v>
      </c>
      <c r="BE921" s="565" t="str">
        <f t="shared" si="377"/>
        <v>PANAJI MKT-PANAJI-PONDA-CODLI TISK</v>
      </c>
      <c r="BF921" s="565" t="str">
        <f t="shared" si="380"/>
        <v>CODLI TISK-PONDA-PANAJI-PANAJI MKT</v>
      </c>
      <c r="BG921" s="584">
        <f>IF(ISNUMBER(FIND("A",Master[[#This Row],[Leg]])), DATE(1900, 1, 1), DATE(1900,1,1)+1) + Master[[#This Row],[Dep]]</f>
        <v>2.3125</v>
      </c>
      <c r="BH921" s="252">
        <f>IF(Master[[#This Row],[Arr]]&lt;Master[[#This Row],[Dep]], 1, 0)</f>
        <v>0</v>
      </c>
      <c r="BI921" s="58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921" s="306" t="str">
        <f t="shared" si="381"/>
        <v>DABAL</v>
      </c>
      <c r="BK921" s="306" t="str">
        <f t="shared" si="382"/>
        <v/>
      </c>
      <c r="BL921" s="306" t="str">
        <f t="shared" si="383"/>
        <v>PND</v>
      </c>
      <c r="BM921" s="306" t="str">
        <f t="shared" si="384"/>
        <v/>
      </c>
      <c r="BN921" s="306" t="str">
        <f t="shared" si="385"/>
        <v>MKT</v>
      </c>
      <c r="BO921" s="306" t="str">
        <f t="shared" si="386"/>
        <v>PNJ</v>
      </c>
      <c r="BP921" s="306" t="s">
        <v>745</v>
      </c>
      <c r="BQ921" s="306" t="s">
        <v>6</v>
      </c>
      <c r="BR921" s="306" t="s">
        <v>398</v>
      </c>
      <c r="BS921" s="585">
        <v>7.3</v>
      </c>
      <c r="BT921" s="585">
        <v>8</v>
      </c>
      <c r="BU921" s="585">
        <v>9</v>
      </c>
      <c r="BV921" s="306"/>
      <c r="BW921" s="306"/>
      <c r="BX921" s="570"/>
      <c r="BY921" s="570"/>
    </row>
    <row r="922" spans="1:77">
      <c r="A922" s="202" t="s">
        <v>2</v>
      </c>
      <c r="B922" s="202" t="str">
        <f t="array" ref="B922">VLOOKUP(INDEX($C$4:$C922,_xlfn.XMATCH(FALSE,ISBLANK($C$4:$C922),0,-1)), BusTypeLookup,2,FALSE)</f>
        <v>Mini-40</v>
      </c>
      <c r="C922" s="305"/>
      <c r="D922" s="305"/>
      <c r="E922" s="248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249"/>
      <c r="G922" s="249"/>
      <c r="H922" s="305"/>
      <c r="I922" s="250" t="str" cm="1">
        <f t="array" ref="I922">IF(
ISNUMBER(FIND("A",H922)),
H922 &amp; IF(ISNUMBER(FIND("A",     INDEX(H923:H$4017,MATCH(FALSE,ISBLANK(H923:H$4017),0)))),"", INDEX(H923:H$4017,MATCH(FALSE,ISBLANK(H923:H$4017),0))  ),I921
)</f>
        <v>64A64</v>
      </c>
      <c r="J922" s="250">
        <f t="array" ref="J922">INDEX($H$4:$H922, _xlfn.XMATCH(FALSE,ISBLANK($H$4:$H922),0,-1))</f>
        <v>64</v>
      </c>
      <c r="K9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50" t="str">
        <f>IF(ISBLANK(Master[[#This Row],[Depot override]]), Master[[#This Row],[Depot]], Master[[#This Row],[Depot override]])</f>
        <v>PNJ</v>
      </c>
      <c r="M9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22" s="250">
        <f>VLOOKUP(Master[[#This Row],[Full ETM Route No]],ETMRoutes[[Full ETM Route No]:[Kms]],6,FALSE)</f>
        <v>28</v>
      </c>
      <c r="O922" s="251" t="str">
        <f>IF(ISBLANK(Master[[#This Row],[Depot override]]), Master[[#This Row],[Depot]], Master[[#This Row],[Depot override]]) &amp; Master[[#This Row],[ETM Route No]]</f>
        <v>PNJ9</v>
      </c>
      <c r="P9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922" s="253" t="str" cm="1">
        <f t="array" ref="Q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22" s="253"/>
      <c r="S922" s="253"/>
      <c r="T922" s="253"/>
      <c r="U922" s="253"/>
      <c r="V922" s="495" t="str">
        <f t="shared" ref="V922:V932" si="390">IF(ISBLANK($BJ922),"",IFERROR(VLOOKUP($BJ922,Loc2Code,2,FALSE),VLOOKUP($BJ922,Code2Loc,1,FALSE)))</f>
        <v>PNJ</v>
      </c>
      <c r="W922" s="254" t="str">
        <f t="shared" si="389"/>
        <v>MRC</v>
      </c>
      <c r="X922" s="254" t="str">
        <f t="shared" si="371"/>
        <v/>
      </c>
      <c r="Y922" s="254" t="str">
        <f t="shared" si="388"/>
        <v/>
      </c>
      <c r="Z922" s="254" t="str">
        <f t="shared" ref="Z922:Z944" si="391">IF( LEN(IF(LEN(BO922)=0, "", BN922))=0, "", IFERROR(VLOOKUP(IF(LEN(BO922)=0, "", BN922),Loc2Code,2,FALSE),VLOOKUP(IF(LEN(BO922)=0, "", BN922),Code2Loc,1,FALSE)))</f>
        <v/>
      </c>
      <c r="AA922" s="496" t="str">
        <f t="shared" ref="AA922:AA931" si="392">IF( LEN(IF(LEN(BO922)=0,BN922,BO922))=0, "", IFERROR(VLOOKUP(IF(LEN(BO922)=0,BN922,BO922),Loc2Code,2,FALSE),VLOOKUP(IF(LEN(BO922)=0,BN922,BO922),Code2Loc,1,FALSE)))</f>
        <v>SKL</v>
      </c>
      <c r="AB922" s="255" t="str">
        <f t="shared" si="374"/>
        <v>PANAJI-MARCEL-SANKHALI</v>
      </c>
      <c r="AC922" s="766">
        <v>28</v>
      </c>
      <c r="AD922" s="767"/>
      <c r="AE922" s="716"/>
      <c r="AF922" s="308"/>
      <c r="AG922" s="305"/>
      <c r="AH922" s="717"/>
      <c r="AI922" s="507">
        <f t="shared" si="372"/>
        <v>0.41666666666666669</v>
      </c>
      <c r="AJ922" s="309" t="str">
        <f t="shared" si="378"/>
        <v/>
      </c>
      <c r="AK922" s="309"/>
      <c r="AL922" s="309"/>
      <c r="AM922" s="309"/>
      <c r="AN922" s="508">
        <f t="shared" si="379"/>
        <v>0.45833333333333331</v>
      </c>
      <c r="AO922" s="766"/>
      <c r="AP922" s="767"/>
      <c r="AQ922" s="547" t="str">
        <f>IF(LEN(Master[[#This Row],[Spread Hrs.]])=0, "", TIME(TRUNC(Master[[#This Row],[Spread Hrs.]]),60*(Master[[#This Row],[Spread Hrs.]]-TRUNC(Master[[#This Row],[Spread Hrs.]]))/0.6,0))</f>
        <v/>
      </c>
      <c r="AR922" s="547" t="str">
        <f>IF(LEN(Master[[#This Row],[Wrk Hrs.]])=0, "", TIME(TRUNC(Master[[#This Row],[Wrk Hrs.]]),60*(Master[[#This Row],[Wrk Hrs.]]-TRUNC(Master[[#This Row],[Wrk Hrs.]]))/0.6,0))</f>
        <v/>
      </c>
      <c r="AS922" s="284" t="str">
        <f>IF($J922&lt;&gt;$J923,SUMIFS(Master[Kms],Master[Leg],Master[[#This Row],[Leg]],Master[Depot],Master[[#This Row],[Depot]]),"")</f>
        <v/>
      </c>
      <c r="AT922" s="507" t="str">
        <f>IF(LEN(Master[[#This Row],[Drv OT2]])=0, "", TIME(TRUNC(Master[[#This Row],[Drv OT2]]),60*(Master[[#This Row],[Drv OT2]]-TRUNC(Master[[#This Row],[Drv OT2]]))/0.6,0))</f>
        <v/>
      </c>
      <c r="AU922" s="508" t="str">
        <f>IF(LEN(Master[[#This Row],[Cond OT2]])=0, "", TIME(TRUNC(Master[[#This Row],[Cond OT2]]),60*(Master[[#This Row],[Cond OT2]]-TRUNC(Master[[#This Row],[Cond OT2]]))/0.6,0))</f>
        <v/>
      </c>
      <c r="AV922" s="770"/>
      <c r="AW922" s="771"/>
      <c r="AX922" s="300" t="str">
        <f t="shared" si="375"/>
        <v/>
      </c>
      <c r="AY922" s="300" t="str">
        <f t="shared" si="376"/>
        <v/>
      </c>
      <c r="AZ922" s="305"/>
      <c r="BA9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BB9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C9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D9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E922" s="565" t="str">
        <f t="shared" si="377"/>
        <v>SANKHALI-MARCEL-PANAJI</v>
      </c>
      <c r="BF922" s="565" t="str">
        <f t="shared" si="380"/>
        <v>PANAJI-MARCEL-SANKHALI</v>
      </c>
      <c r="BG922" s="584">
        <f>IF(ISNUMBER(FIND("A",Master[[#This Row],[Leg]])), DATE(1900, 1, 1), DATE(1900,1,1)+1) + Master[[#This Row],[Dep]]</f>
        <v>2.4166666666666665</v>
      </c>
      <c r="BH922" s="252">
        <f>IF(Master[[#This Row],[Arr]]&lt;Master[[#This Row],[Dep]], 1, 0)</f>
        <v>0</v>
      </c>
      <c r="BI922" s="58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922" s="306" t="str">
        <f t="shared" si="381"/>
        <v>PNJ</v>
      </c>
      <c r="BK922" s="306" t="str">
        <f t="shared" si="382"/>
        <v/>
      </c>
      <c r="BL922" s="306" t="str">
        <f t="shared" si="383"/>
        <v>MRC</v>
      </c>
      <c r="BM922" s="306" t="str">
        <f t="shared" si="384"/>
        <v/>
      </c>
      <c r="BN922" s="306" t="str">
        <f t="shared" si="385"/>
        <v>SKL</v>
      </c>
      <c r="BO922" s="306" t="str">
        <f t="shared" si="386"/>
        <v/>
      </c>
      <c r="BP922" s="306" t="s">
        <v>2</v>
      </c>
      <c r="BQ922" s="306" t="s">
        <v>427</v>
      </c>
      <c r="BR922" s="306" t="s">
        <v>123</v>
      </c>
      <c r="BS922" s="585">
        <v>10</v>
      </c>
      <c r="BT922" s="586" t="s">
        <v>158</v>
      </c>
      <c r="BU922" s="585">
        <v>11</v>
      </c>
      <c r="BV922" s="306"/>
      <c r="BW922" s="306"/>
      <c r="BX922" s="570"/>
      <c r="BY922" s="570"/>
    </row>
    <row r="923" spans="1:77">
      <c r="A923" s="202" t="s">
        <v>2</v>
      </c>
      <c r="B923" s="202" t="str">
        <f t="array" ref="B923">VLOOKUP(INDEX($C$4:$C923,_xlfn.XMATCH(FALSE,ISBLANK($C$4:$C923),0,-1)), BusTypeLookup,2,FALSE)</f>
        <v>Mini-40</v>
      </c>
      <c r="C923" s="305"/>
      <c r="D923" s="305"/>
      <c r="E923" s="248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249"/>
      <c r="G923" s="249"/>
      <c r="H923" s="305"/>
      <c r="I923" s="250" t="str" cm="1">
        <f t="array" ref="I923">IF(
ISNUMBER(FIND("A",H923)),
H923 &amp; IF(ISNUMBER(FIND("A",     INDEX(H924:H$4017,MATCH(FALSE,ISBLANK(H924:H$4017),0)))),"", INDEX(H924:H$4017,MATCH(FALSE,ISBLANK(H924:H$4017),0))  ),I922
)</f>
        <v>64A64</v>
      </c>
      <c r="J923" s="250">
        <f t="array" ref="J923">INDEX($H$4:$H923, _xlfn.XMATCH(FALSE,ISBLANK($H$4:$H923),0,-1))</f>
        <v>64</v>
      </c>
      <c r="K9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50" t="str">
        <f>IF(ISBLANK(Master[[#This Row],[Depot override]]), Master[[#This Row],[Depot]], Master[[#This Row],[Depot override]])</f>
        <v>PNJ</v>
      </c>
      <c r="M9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23" s="250">
        <f>VLOOKUP(Master[[#This Row],[Full ETM Route No]],ETMRoutes[[Full ETM Route No]:[Kms]],6,FALSE)</f>
        <v>28</v>
      </c>
      <c r="O923" s="251" t="str">
        <f>IF(ISBLANK(Master[[#This Row],[Depot override]]), Master[[#This Row],[Depot]], Master[[#This Row],[Depot override]]) &amp; Master[[#This Row],[ETM Route No]]</f>
        <v>PNJ9</v>
      </c>
      <c r="P9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923" s="253" t="str" cm="1">
        <f t="array" ref="Q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23" s="253"/>
      <c r="S923" s="253"/>
      <c r="T923" s="253"/>
      <c r="U923" s="253"/>
      <c r="V923" s="495" t="str">
        <f t="shared" si="390"/>
        <v>SKL</v>
      </c>
      <c r="W923" s="254" t="str">
        <f t="shared" si="389"/>
        <v>MRC</v>
      </c>
      <c r="X923" s="254" t="str">
        <f t="shared" si="371"/>
        <v/>
      </c>
      <c r="Y923" s="254" t="str">
        <f t="shared" si="388"/>
        <v/>
      </c>
      <c r="Z923" s="254" t="str">
        <f t="shared" si="391"/>
        <v/>
      </c>
      <c r="AA923" s="496" t="str">
        <f t="shared" si="392"/>
        <v>PNJ</v>
      </c>
      <c r="AB923" s="255" t="str">
        <f t="shared" si="374"/>
        <v>SANKHALI-MARCEL-PANAJI</v>
      </c>
      <c r="AC923" s="766">
        <v>28</v>
      </c>
      <c r="AD923" s="767"/>
      <c r="AE923" s="716"/>
      <c r="AF923" s="308"/>
      <c r="AG923" s="305"/>
      <c r="AH923" s="717"/>
      <c r="AI923" s="507">
        <f t="shared" si="372"/>
        <v>0.47916666666666669</v>
      </c>
      <c r="AJ923" s="309" t="str">
        <f t="shared" si="378"/>
        <v/>
      </c>
      <c r="AK923" s="309"/>
      <c r="AL923" s="309"/>
      <c r="AM923" s="309"/>
      <c r="AN923" s="508">
        <f t="shared" si="379"/>
        <v>0.52083333333333337</v>
      </c>
      <c r="AO923" s="766">
        <v>1</v>
      </c>
      <c r="AP923" s="767">
        <v>1</v>
      </c>
      <c r="AQ923" s="547">
        <f>IF(LEN(Master[[#This Row],[Spread Hrs.]])=0, "", TIME(TRUNC(Master[[#This Row],[Spread Hrs.]]),60*(Master[[#This Row],[Spread Hrs.]]-TRUNC(Master[[#This Row],[Spread Hrs.]]))/0.6,0))</f>
        <v>0.23958333333333334</v>
      </c>
      <c r="AR923" s="547">
        <f>IF(LEN(Master[[#This Row],[Wrk Hrs.]])=0, "", TIME(TRUNC(Master[[#This Row],[Wrk Hrs.]]),60*(Master[[#This Row],[Wrk Hrs.]]-TRUNC(Master[[#This Row],[Wrk Hrs.]]))/0.6,0))</f>
        <v>0.19791666666666666</v>
      </c>
      <c r="AS923" s="284">
        <f>IF($J923&lt;&gt;$J924,SUMIFS(Master[Kms],Master[Leg],Master[[#This Row],[Leg]],Master[Depot],Master[[#This Row],[Depot]]),"")</f>
        <v>107</v>
      </c>
      <c r="AT923" s="507">
        <f>IF(LEN(Master[[#This Row],[Drv OT2]])=0, "", TIME(TRUNC(Master[[#This Row],[Drv OT2]]),60*(Master[[#This Row],[Drv OT2]]-TRUNC(Master[[#This Row],[Drv OT2]]))/0.6,0))</f>
        <v>0</v>
      </c>
      <c r="AU923" s="508">
        <f>IF(LEN(Master[[#This Row],[Cond OT2]])=0, "", TIME(TRUNC(Master[[#This Row],[Cond OT2]]),60*(Master[[#This Row],[Cond OT2]]-TRUNC(Master[[#This Row],[Cond OT2]]))/0.6,0))</f>
        <v>0</v>
      </c>
      <c r="AV923" s="766">
        <v>0</v>
      </c>
      <c r="AW923" s="767">
        <v>0</v>
      </c>
      <c r="AX923" s="305" t="str">
        <f t="shared" si="375"/>
        <v>Yes</v>
      </c>
      <c r="AY923" s="305" t="str">
        <f t="shared" si="376"/>
        <v>SCH</v>
      </c>
      <c r="AZ923" s="292" t="s">
        <v>1262</v>
      </c>
      <c r="BA9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BB9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C9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D9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E923" s="565" t="str">
        <f t="shared" si="377"/>
        <v>PANAJI-MARCEL-SANKHALI</v>
      </c>
      <c r="BF923" s="565" t="str">
        <f t="shared" si="380"/>
        <v>PANAJI-MARCEL-SANKHALI</v>
      </c>
      <c r="BG923" s="584">
        <f>IF(ISNUMBER(FIND("A",Master[[#This Row],[Leg]])), DATE(1900, 1, 1), DATE(1900,1,1)+1) + Master[[#This Row],[Dep]]</f>
        <v>2.4791666666666665</v>
      </c>
      <c r="BH923" s="252">
        <f>IF(Master[[#This Row],[Arr]]&lt;Master[[#This Row],[Dep]], 1, 0)</f>
        <v>0</v>
      </c>
      <c r="BI923" s="58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J923" s="306" t="str">
        <f t="shared" si="381"/>
        <v>SKL</v>
      </c>
      <c r="BK923" s="306" t="str">
        <f t="shared" si="382"/>
        <v/>
      </c>
      <c r="BL923" s="306" t="str">
        <f t="shared" si="383"/>
        <v>MRC</v>
      </c>
      <c r="BM923" s="306" t="str">
        <f t="shared" si="384"/>
        <v/>
      </c>
      <c r="BN923" s="306" t="str">
        <f t="shared" si="385"/>
        <v>PNJ</v>
      </c>
      <c r="BO923" s="306" t="str">
        <f t="shared" si="386"/>
        <v/>
      </c>
      <c r="BP923" s="306" t="s">
        <v>123</v>
      </c>
      <c r="BQ923" s="306" t="s">
        <v>427</v>
      </c>
      <c r="BR923" s="306" t="s">
        <v>2</v>
      </c>
      <c r="BS923" s="585">
        <v>11.3</v>
      </c>
      <c r="BT923" s="586" t="s">
        <v>158</v>
      </c>
      <c r="BU923" s="585">
        <v>12.3</v>
      </c>
      <c r="BV923" s="306">
        <v>5.45</v>
      </c>
      <c r="BW923" s="306">
        <v>4.45</v>
      </c>
      <c r="BX923" s="570">
        <v>0</v>
      </c>
      <c r="BY923" s="570">
        <v>0</v>
      </c>
    </row>
    <row r="924" spans="1:77" hidden="1">
      <c r="A924" s="202" t="s">
        <v>2</v>
      </c>
      <c r="B924" s="202" t="str">
        <f t="array" ref="B924">VLOOKUP(INDEX($C$4:$C924,_xlfn.XMATCH(FALSE,ISBLANK($C$4:$C924),0,-1)), BusTypeLookup,2,FALSE)</f>
        <v>Mini-40</v>
      </c>
      <c r="C924" s="305" t="s">
        <v>683</v>
      </c>
      <c r="D924" s="305"/>
      <c r="E924" s="248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Aided school</v>
      </c>
      <c r="F924" s="249"/>
      <c r="G924" s="249"/>
      <c r="H924" s="349" t="s">
        <v>479</v>
      </c>
      <c r="I924" s="250" t="str" cm="1">
        <f t="array" ref="I924">IF(
ISNUMBER(FIND("A",H924)),
H924 &amp; IF(ISNUMBER(FIND("A",     INDEX(H925:H$4017,MATCH(FALSE,ISBLANK(H925:H$4017),0)))),"", INDEX(H925:H$4017,MATCH(FALSE,ISBLANK(H925:H$4017),0))  ),I923
)</f>
        <v>65A65</v>
      </c>
      <c r="J924" s="250" t="str">
        <f t="array" ref="J924">INDEX($H$4:$H924, _xlfn.XMATCH(FALSE,ISBLANK($H$4:$H924),0,-1))</f>
        <v>65A</v>
      </c>
      <c r="K9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50" t="str">
        <f>IF(ISBLANK(Master[[#This Row],[Depot override]]), Master[[#This Row],[Depot]], Master[[#This Row],[Depot override]])</f>
        <v>PNJ</v>
      </c>
      <c r="M92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924" s="250" t="e">
        <f>VLOOKUP(Master[[#This Row],[Full ETM Route No]],ETMRoutes[[Full ETM Route No]:[Kms]],6,FALSE)</f>
        <v>#N/A</v>
      </c>
      <c r="O924" s="251" t="e">
        <f>IF(ISBLANK(Master[[#This Row],[Depot override]]), Master[[#This Row],[Depot]], Master[[#This Row],[Depot override]]) &amp; Master[[#This Row],[ETM Route No]]</f>
        <v>#N/A</v>
      </c>
      <c r="P92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924" s="253" t="str" cm="1">
        <f t="array" ref="Q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924" s="253"/>
      <c r="S924" s="253"/>
      <c r="T924" s="253"/>
      <c r="U924" s="253"/>
      <c r="V924" s="495" t="str">
        <f t="shared" si="390"/>
        <v>PNJ</v>
      </c>
      <c r="W924" s="254" t="e">
        <f t="shared" si="389"/>
        <v>#N/A</v>
      </c>
      <c r="X924" s="254" t="str">
        <f t="shared" si="371"/>
        <v/>
      </c>
      <c r="Y924" s="254" t="str">
        <f t="shared" si="388"/>
        <v/>
      </c>
      <c r="Z924" s="254" t="str">
        <f t="shared" si="391"/>
        <v/>
      </c>
      <c r="AA924" s="496" t="str">
        <f t="shared" si="392"/>
        <v>PNJ</v>
      </c>
      <c r="AB924" s="255" t="e">
        <f t="shared" si="374"/>
        <v>#N/A</v>
      </c>
      <c r="AC924" s="770">
        <v>40</v>
      </c>
      <c r="AD924" s="771"/>
      <c r="AE924" s="718"/>
      <c r="AF924" s="316"/>
      <c r="AG924" s="300"/>
      <c r="AH924" s="719"/>
      <c r="AI924" s="511">
        <f t="shared" si="372"/>
        <v>0.53125</v>
      </c>
      <c r="AJ924" s="328">
        <f t="shared" si="378"/>
        <v>0.5625</v>
      </c>
      <c r="AK924" s="328"/>
      <c r="AL924" s="328"/>
      <c r="AM924" s="328"/>
      <c r="AN924" s="512">
        <f t="shared" si="379"/>
        <v>0.59375</v>
      </c>
      <c r="AO924" s="770"/>
      <c r="AP924" s="771"/>
      <c r="AQ924" s="547" t="str">
        <f>IF(LEN(Master[[#This Row],[Spread Hrs.]])=0, "", TIME(TRUNC(Master[[#This Row],[Spread Hrs.]]),60*(Master[[#This Row],[Spread Hrs.]]-TRUNC(Master[[#This Row],[Spread Hrs.]]))/0.6,0))</f>
        <v/>
      </c>
      <c r="AR924" s="547" t="str">
        <f>IF(LEN(Master[[#This Row],[Wrk Hrs.]])=0, "", TIME(TRUNC(Master[[#This Row],[Wrk Hrs.]]),60*(Master[[#This Row],[Wrk Hrs.]]-TRUNC(Master[[#This Row],[Wrk Hrs.]]))/0.6,0))</f>
        <v/>
      </c>
      <c r="AS924" s="284" t="str">
        <f>IF($J924&lt;&gt;$J925,SUMIFS(Master[Kms],Master[Leg],Master[[#This Row],[Leg]],Master[Depot],Master[[#This Row],[Depot]]),"")</f>
        <v/>
      </c>
      <c r="AT924" s="511" t="str">
        <f>IF(LEN(Master[[#This Row],[Drv OT2]])=0, "", TIME(TRUNC(Master[[#This Row],[Drv OT2]]),60*(Master[[#This Row],[Drv OT2]]-TRUNC(Master[[#This Row],[Drv OT2]]))/0.6,0))</f>
        <v/>
      </c>
      <c r="AU924" s="512" t="str">
        <f>IF(LEN(Master[[#This Row],[Cond OT2]])=0, "", TIME(TRUNC(Master[[#This Row],[Cond OT2]]),60*(Master[[#This Row],[Cond OT2]]-TRUNC(Master[[#This Row],[Cond OT2]]))/0.6,0))</f>
        <v/>
      </c>
      <c r="AV924" s="770"/>
      <c r="AW924" s="771"/>
      <c r="AX924" s="300" t="str">
        <f t="shared" si="375"/>
        <v/>
      </c>
      <c r="AY924" s="300" t="str">
        <f t="shared" si="376"/>
        <v/>
      </c>
      <c r="AZ924" s="312" t="s">
        <v>229</v>
      </c>
      <c r="BA92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4" s="565" t="e">
        <f t="shared" si="377"/>
        <v>#N/A</v>
      </c>
      <c r="BF924" s="565" t="e">
        <f t="shared" si="380"/>
        <v>#N/A</v>
      </c>
      <c r="BG924" s="591">
        <f>IF(ISNUMBER(FIND("A",Master[[#This Row],[Leg]])), DATE(1900, 1, 1), DATE(1900,1,1)+1) + Master[[#This Row],[Dep]]</f>
        <v>1.53125</v>
      </c>
      <c r="BH924" s="252">
        <f>IF(Master[[#This Row],[Arr]]&lt;Master[[#This Row],[Dep]], 1, 0)</f>
        <v>0</v>
      </c>
      <c r="BI924" s="59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924" s="599" t="str">
        <f t="shared" si="381"/>
        <v>PNJ</v>
      </c>
      <c r="BK924" s="599" t="str">
        <f t="shared" si="382"/>
        <v/>
      </c>
      <c r="BL924" s="599" t="str">
        <f t="shared" si="383"/>
        <v>T'bhumi KRMLI</v>
      </c>
      <c r="BM924" s="599" t="str">
        <f t="shared" si="384"/>
        <v/>
      </c>
      <c r="BN924" s="599" t="str">
        <f t="shared" si="385"/>
        <v>PNJ</v>
      </c>
      <c r="BO924" s="599" t="str">
        <f t="shared" si="386"/>
        <v/>
      </c>
      <c r="BP924" s="320" t="s">
        <v>2</v>
      </c>
      <c r="BQ924" s="362" t="s">
        <v>2169</v>
      </c>
      <c r="BR924" s="320" t="s">
        <v>2</v>
      </c>
      <c r="BS924" s="592">
        <v>12.45</v>
      </c>
      <c r="BT924" s="592">
        <v>13.3</v>
      </c>
      <c r="BU924" s="592">
        <v>14.15</v>
      </c>
      <c r="BV924" s="320"/>
      <c r="BW924" s="320"/>
      <c r="BX924" s="570"/>
      <c r="BY924" s="570"/>
    </row>
    <row r="925" spans="1:77">
      <c r="A925" s="202" t="s">
        <v>2</v>
      </c>
      <c r="B925" s="202" t="str">
        <f t="array" ref="B925">VLOOKUP(INDEX($C$4:$C925,_xlfn.XMATCH(FALSE,ISBLANK($C$4:$C925),0,-1)), BusTypeLookup,2,FALSE)</f>
        <v>Mini-40</v>
      </c>
      <c r="C925" s="305"/>
      <c r="D925" s="305"/>
      <c r="E925" s="248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Local</v>
      </c>
      <c r="F925" s="249"/>
      <c r="G925" s="249"/>
      <c r="H925" s="305"/>
      <c r="I925" s="250" t="str" cm="1">
        <f t="array" ref="I925">IF(
ISNUMBER(FIND("A",H925)),
H925 &amp; IF(ISNUMBER(FIND("A",     INDEX(H926:H$4017,MATCH(FALSE,ISBLANK(H926:H$4017),0)))),"", INDEX(H926:H$4017,MATCH(FALSE,ISBLANK(H926:H$4017),0))  ),I924
)</f>
        <v>65A65</v>
      </c>
      <c r="J925" s="250" t="str">
        <f t="array" ref="J925">INDEX($H$4:$H925, _xlfn.XMATCH(FALSE,ISBLANK($H$4:$H925),0,-1))</f>
        <v>65A</v>
      </c>
      <c r="K9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50" t="str">
        <f>IF(ISBLANK(Master[[#This Row],[Depot override]]), Master[[#This Row],[Depot]], Master[[#This Row],[Depot override]])</f>
        <v>PNJ</v>
      </c>
      <c r="M9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25" s="250">
        <f>VLOOKUP(Master[[#This Row],[Full ETM Route No]],ETMRoutes[[Full ETM Route No]:[Kms]],6,FALSE)</f>
        <v>31</v>
      </c>
      <c r="O925" s="251" t="str">
        <f>IF(ISBLANK(Master[[#This Row],[Depot override]]), Master[[#This Row],[Depot]], Master[[#This Row],[Depot override]]) &amp; Master[[#This Row],[ETM Route No]]</f>
        <v>PNJ1</v>
      </c>
      <c r="P9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925" s="253" t="str" cm="1">
        <f t="array" ref="Q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25" s="253"/>
      <c r="S925" s="253"/>
      <c r="T925" s="253"/>
      <c r="U925" s="253"/>
      <c r="V925" s="495" t="str">
        <f t="shared" si="390"/>
        <v>PNJ</v>
      </c>
      <c r="W925" s="254" t="str">
        <f t="shared" si="389"/>
        <v>CRT</v>
      </c>
      <c r="X925" s="254" t="str">
        <f t="shared" ref="X925:X942" si="393">IF( LEN(IF(LEN(BK925)=0,BM925,BL925))=0, "", IFERROR(VLOOKUP(IF(LEN(BK925)=0,BM925,BL925),Loc2Code,2,FALSE),VLOOKUP(IF(LEN(BK925)=0,BM925,BL925),Code2Loc,1,FALSE)))</f>
        <v/>
      </c>
      <c r="Y925" s="254" t="str">
        <f t="shared" si="388"/>
        <v/>
      </c>
      <c r="Z925" s="254" t="str">
        <f t="shared" si="391"/>
        <v/>
      </c>
      <c r="AA925" s="496" t="str">
        <f t="shared" si="392"/>
        <v>MRG</v>
      </c>
      <c r="AB925" s="255" t="str">
        <f t="shared" si="374"/>
        <v>PANAJI-CORTALIM-MARGAO</v>
      </c>
      <c r="AC925" s="766">
        <v>31</v>
      </c>
      <c r="AD925" s="767"/>
      <c r="AE925" s="716"/>
      <c r="AF925" s="308"/>
      <c r="AG925" s="305"/>
      <c r="AH925" s="717"/>
      <c r="AI925" s="507">
        <f t="shared" si="372"/>
        <v>0.62847222222222221</v>
      </c>
      <c r="AJ925" s="309" t="str">
        <f t="shared" si="378"/>
        <v/>
      </c>
      <c r="AK925" s="309"/>
      <c r="AL925" s="309"/>
      <c r="AM925" s="309"/>
      <c r="AN925" s="508">
        <f t="shared" si="379"/>
        <v>0.67013888888888884</v>
      </c>
      <c r="AO925" s="766"/>
      <c r="AP925" s="767"/>
      <c r="AQ925" s="547" t="str">
        <f>IF(LEN(Master[[#This Row],[Spread Hrs.]])=0, "", TIME(TRUNC(Master[[#This Row],[Spread Hrs.]]),60*(Master[[#This Row],[Spread Hrs.]]-TRUNC(Master[[#This Row],[Spread Hrs.]]))/0.6,0))</f>
        <v/>
      </c>
      <c r="AR925" s="547" t="str">
        <f>IF(LEN(Master[[#This Row],[Wrk Hrs.]])=0, "", TIME(TRUNC(Master[[#This Row],[Wrk Hrs.]]),60*(Master[[#This Row],[Wrk Hrs.]]-TRUNC(Master[[#This Row],[Wrk Hrs.]]))/0.6,0))</f>
        <v/>
      </c>
      <c r="AS925" s="284" t="str">
        <f>IF($J925&lt;&gt;$J926,SUMIFS(Master[Kms],Master[Leg],Master[[#This Row],[Leg]],Master[Depot],Master[[#This Row],[Depot]]),"")</f>
        <v/>
      </c>
      <c r="AT925" s="507" t="str">
        <f>IF(LEN(Master[[#This Row],[Drv OT2]])=0, "", TIME(TRUNC(Master[[#This Row],[Drv OT2]]),60*(Master[[#This Row],[Drv OT2]]-TRUNC(Master[[#This Row],[Drv OT2]]))/0.6,0))</f>
        <v/>
      </c>
      <c r="AU925" s="508" t="str">
        <f>IF(LEN(Master[[#This Row],[Cond OT2]])=0, "", TIME(TRUNC(Master[[#This Row],[Cond OT2]]),60*(Master[[#This Row],[Cond OT2]]-TRUNC(Master[[#This Row],[Cond OT2]]))/0.6,0))</f>
        <v/>
      </c>
      <c r="AV925" s="770"/>
      <c r="AW925" s="771"/>
      <c r="AX925" s="300" t="str">
        <f t="shared" si="375"/>
        <v/>
      </c>
      <c r="AY925" s="300" t="str">
        <f t="shared" si="376"/>
        <v/>
      </c>
      <c r="AZ925" s="363"/>
      <c r="BA9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9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9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9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925" s="565" t="str">
        <f t="shared" si="377"/>
        <v>MARGAO-CORTALIM-PANAJI</v>
      </c>
      <c r="BF925" s="565" t="str">
        <f t="shared" si="380"/>
        <v>MARGAO-CORTALIM-PANAJI</v>
      </c>
      <c r="BG925" s="584">
        <f>IF(ISNUMBER(FIND("A",Master[[#This Row],[Leg]])), DATE(1900, 1, 1), DATE(1900,1,1)+1) + Master[[#This Row],[Dep]]</f>
        <v>1.6284722222222223</v>
      </c>
      <c r="BH925" s="252">
        <f>IF(Master[[#This Row],[Arr]]&lt;Master[[#This Row],[Dep]], 1, 0)</f>
        <v>0</v>
      </c>
      <c r="BI925" s="58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J925" s="306" t="str">
        <f t="shared" si="381"/>
        <v>PNJ</v>
      </c>
      <c r="BK925" s="306" t="str">
        <f t="shared" si="382"/>
        <v/>
      </c>
      <c r="BL925" s="306" t="str">
        <f t="shared" si="383"/>
        <v>CRT</v>
      </c>
      <c r="BM925" s="306" t="str">
        <f t="shared" si="384"/>
        <v/>
      </c>
      <c r="BN925" s="306" t="str">
        <f t="shared" si="385"/>
        <v>MRG</v>
      </c>
      <c r="BO925" s="306" t="str">
        <f t="shared" si="386"/>
        <v/>
      </c>
      <c r="BP925" s="306" t="s">
        <v>2</v>
      </c>
      <c r="BQ925" s="306" t="s">
        <v>27</v>
      </c>
      <c r="BR925" s="306" t="s">
        <v>7</v>
      </c>
      <c r="BS925" s="585">
        <v>15.05</v>
      </c>
      <c r="BT925" s="586" t="s">
        <v>158</v>
      </c>
      <c r="BU925" s="585">
        <v>16.05</v>
      </c>
      <c r="BV925" s="595"/>
      <c r="BW925" s="585"/>
      <c r="BX925" s="570"/>
      <c r="BY925" s="570"/>
    </row>
    <row r="926" spans="1:77">
      <c r="A926" s="202" t="s">
        <v>2</v>
      </c>
      <c r="B926" s="202" t="str">
        <f t="array" ref="B926">VLOOKUP(INDEX($C$4:$C926,_xlfn.XMATCH(FALSE,ISBLANK($C$4:$C926),0,-1)), BusTypeLookup,2,FALSE)</f>
        <v>Mini-40</v>
      </c>
      <c r="C926" s="305"/>
      <c r="D926" s="305"/>
      <c r="E926" s="248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249"/>
      <c r="G926" s="249"/>
      <c r="H926" s="305"/>
      <c r="I926" s="250" t="str" cm="1">
        <f t="array" ref="I926">IF(
ISNUMBER(FIND("A",H926)),
H926 &amp; IF(ISNUMBER(FIND("A",     INDEX(H927:H$4017,MATCH(FALSE,ISBLANK(H927:H$4017),0)))),"", INDEX(H927:H$4017,MATCH(FALSE,ISBLANK(H927:H$4017),0))  ),I925
)</f>
        <v>65A65</v>
      </c>
      <c r="J926" s="250" t="str">
        <f t="array" ref="J926">INDEX($H$4:$H926, _xlfn.XMATCH(FALSE,ISBLANK($H$4:$H926),0,-1))</f>
        <v>65A</v>
      </c>
      <c r="K9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50" t="str">
        <f>IF(ISBLANK(Master[[#This Row],[Depot override]]), Master[[#This Row],[Depot]], Master[[#This Row],[Depot override]])</f>
        <v>PNJ</v>
      </c>
      <c r="M9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26" s="250">
        <f>VLOOKUP(Master[[#This Row],[Full ETM Route No]],ETMRoutes[[Full ETM Route No]:[Kms]],6,FALSE)</f>
        <v>31</v>
      </c>
      <c r="O926" s="251" t="str">
        <f>IF(ISBLANK(Master[[#This Row],[Depot override]]), Master[[#This Row],[Depot]], Master[[#This Row],[Depot override]]) &amp; Master[[#This Row],[ETM Route No]]</f>
        <v>PNJ1</v>
      </c>
      <c r="P9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926" s="253" t="str" cm="1">
        <f t="array" ref="Q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26" s="253"/>
      <c r="S926" s="253"/>
      <c r="T926" s="253"/>
      <c r="U926" s="253"/>
      <c r="V926" s="495" t="str">
        <f t="shared" si="390"/>
        <v>MRG</v>
      </c>
      <c r="W926" s="254" t="str">
        <f t="shared" si="389"/>
        <v>CRT</v>
      </c>
      <c r="X926" s="254" t="str">
        <f t="shared" si="393"/>
        <v/>
      </c>
      <c r="Y926" s="254" t="str">
        <f t="shared" si="388"/>
        <v/>
      </c>
      <c r="Z926" s="254" t="str">
        <f t="shared" si="391"/>
        <v/>
      </c>
      <c r="AA926" s="496" t="str">
        <f t="shared" si="392"/>
        <v>PNJ</v>
      </c>
      <c r="AB926" s="255" t="str">
        <f t="shared" si="374"/>
        <v>MARGAO-CORTALIM-PANAJI</v>
      </c>
      <c r="AC926" s="766">
        <v>31</v>
      </c>
      <c r="AD926" s="767"/>
      <c r="AE926" s="716"/>
      <c r="AF926" s="308"/>
      <c r="AG926" s="305"/>
      <c r="AH926" s="717"/>
      <c r="AI926" s="507">
        <f t="shared" si="372"/>
        <v>0.68402777777777779</v>
      </c>
      <c r="AJ926" s="309" t="str">
        <f t="shared" si="378"/>
        <v/>
      </c>
      <c r="AK926" s="309"/>
      <c r="AL926" s="309"/>
      <c r="AM926" s="309"/>
      <c r="AN926" s="508">
        <f t="shared" si="379"/>
        <v>0.72569444444444453</v>
      </c>
      <c r="AO926" s="766"/>
      <c r="AP926" s="767"/>
      <c r="AQ926" s="547" t="str">
        <f>IF(LEN(Master[[#This Row],[Spread Hrs.]])=0, "", TIME(TRUNC(Master[[#This Row],[Spread Hrs.]]),60*(Master[[#This Row],[Spread Hrs.]]-TRUNC(Master[[#This Row],[Spread Hrs.]]))/0.6,0))</f>
        <v/>
      </c>
      <c r="AR926" s="547" t="str">
        <f>IF(LEN(Master[[#This Row],[Wrk Hrs.]])=0, "", TIME(TRUNC(Master[[#This Row],[Wrk Hrs.]]),60*(Master[[#This Row],[Wrk Hrs.]]-TRUNC(Master[[#This Row],[Wrk Hrs.]]))/0.6,0))</f>
        <v/>
      </c>
      <c r="AS926" s="284" t="str">
        <f>IF($J926&lt;&gt;$J927,SUMIFS(Master[Kms],Master[Leg],Master[[#This Row],[Leg]],Master[Depot],Master[[#This Row],[Depot]]),"")</f>
        <v/>
      </c>
      <c r="AT926" s="507" t="str">
        <f>IF(LEN(Master[[#This Row],[Drv OT2]])=0, "", TIME(TRUNC(Master[[#This Row],[Drv OT2]]),60*(Master[[#This Row],[Drv OT2]]-TRUNC(Master[[#This Row],[Drv OT2]]))/0.6,0))</f>
        <v/>
      </c>
      <c r="AU926" s="508" t="str">
        <f>IF(LEN(Master[[#This Row],[Cond OT2]])=0, "", TIME(TRUNC(Master[[#This Row],[Cond OT2]]),60*(Master[[#This Row],[Cond OT2]]-TRUNC(Master[[#This Row],[Cond OT2]]))/0.6,0))</f>
        <v/>
      </c>
      <c r="AV926" s="770"/>
      <c r="AW926" s="771"/>
      <c r="AX926" s="300" t="str">
        <f t="shared" si="375"/>
        <v/>
      </c>
      <c r="AY926" s="300" t="str">
        <f t="shared" si="376"/>
        <v/>
      </c>
      <c r="AZ926" s="363"/>
      <c r="BA9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9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9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9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926" s="565" t="str">
        <f t="shared" si="377"/>
        <v>PANAJI-CORTALIM-MARGAO</v>
      </c>
      <c r="BF926" s="565" t="str">
        <f t="shared" si="380"/>
        <v>MARGAO-CORTALIM-PANAJI</v>
      </c>
      <c r="BG926" s="584">
        <f>IF(ISNUMBER(FIND("A",Master[[#This Row],[Leg]])), DATE(1900, 1, 1), DATE(1900,1,1)+1) + Master[[#This Row],[Dep]]</f>
        <v>1.6840277777777777</v>
      </c>
      <c r="BH926" s="252">
        <f>IF(Master[[#This Row],[Arr]]&lt;Master[[#This Row],[Dep]], 1, 0)</f>
        <v>0</v>
      </c>
      <c r="BI926" s="58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J926" s="306" t="str">
        <f t="shared" si="381"/>
        <v>MRG</v>
      </c>
      <c r="BK926" s="306" t="str">
        <f t="shared" si="382"/>
        <v/>
      </c>
      <c r="BL926" s="306" t="str">
        <f t="shared" si="383"/>
        <v>CRT</v>
      </c>
      <c r="BM926" s="306" t="str">
        <f t="shared" si="384"/>
        <v/>
      </c>
      <c r="BN926" s="306" t="str">
        <f t="shared" si="385"/>
        <v>PNJ</v>
      </c>
      <c r="BO926" s="306" t="str">
        <f t="shared" si="386"/>
        <v/>
      </c>
      <c r="BP926" s="306" t="s">
        <v>7</v>
      </c>
      <c r="BQ926" s="306" t="s">
        <v>27</v>
      </c>
      <c r="BR926" s="306" t="s">
        <v>2</v>
      </c>
      <c r="BS926" s="585">
        <v>16.25</v>
      </c>
      <c r="BT926" s="586" t="s">
        <v>158</v>
      </c>
      <c r="BU926" s="585">
        <v>17.25</v>
      </c>
      <c r="BV926" s="595"/>
      <c r="BW926" s="585"/>
      <c r="BX926" s="570"/>
      <c r="BY926" s="570"/>
    </row>
    <row r="927" spans="1:77" ht="29">
      <c r="A927" s="202" t="s">
        <v>2</v>
      </c>
      <c r="B927" s="202" t="str">
        <f t="array" ref="B927">VLOOKUP(INDEX($C$4:$C927,_xlfn.XMATCH(FALSE,ISBLANK($C$4:$C927),0,-1)), BusTypeLookup,2,FALSE)</f>
        <v>Mini-40</v>
      </c>
      <c r="C927" s="305"/>
      <c r="D927" s="305"/>
      <c r="E927" s="248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249"/>
      <c r="G927" s="249"/>
      <c r="H927" s="305"/>
      <c r="I927" s="250" t="str" cm="1">
        <f t="array" ref="I927">IF(
ISNUMBER(FIND("A",H927)),
H927 &amp; IF(ISNUMBER(FIND("A",     INDEX(H928:H$4017,MATCH(FALSE,ISBLANK(H928:H$4017),0)))),"", INDEX(H928:H$4017,MATCH(FALSE,ISBLANK(H928:H$4017),0))  ),I926
)</f>
        <v>65A65</v>
      </c>
      <c r="J927" s="250" t="str">
        <f t="array" ref="J927">INDEX($H$4:$H927, _xlfn.XMATCH(FALSE,ISBLANK($H$4:$H927),0,-1))</f>
        <v>65A</v>
      </c>
      <c r="K9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50" t="str">
        <f>IF(ISBLANK(Master[[#This Row],[Depot override]]), Master[[#This Row],[Depot]], Master[[#This Row],[Depot override]])</f>
        <v>PNJ</v>
      </c>
      <c r="M9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27" s="250">
        <f>VLOOKUP(Master[[#This Row],[Full ETM Route No]],ETMRoutes[[Full ETM Route No]:[Kms]],6,FALSE)</f>
        <v>47</v>
      </c>
      <c r="O927" s="251" t="str">
        <f>IF(ISBLANK(Master[[#This Row],[Depot override]]), Master[[#This Row],[Depot]], Master[[#This Row],[Depot override]]) &amp; Master[[#This Row],[ETM Route No]]</f>
        <v>PNJ14</v>
      </c>
      <c r="P9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Q927" s="253" t="str" cm="1">
        <f t="array" ref="Q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27" s="253"/>
      <c r="S927" s="253"/>
      <c r="T927" s="253"/>
      <c r="U927" s="253"/>
      <c r="V927" s="495" t="str">
        <f t="shared" si="390"/>
        <v>PNJ</v>
      </c>
      <c r="W927" s="254" t="s">
        <v>427</v>
      </c>
      <c r="X927" s="254" t="s">
        <v>4313</v>
      </c>
      <c r="Y927" s="254" t="s">
        <v>3101</v>
      </c>
      <c r="AA927" s="496" t="str">
        <f t="shared" si="392"/>
        <v>PND</v>
      </c>
      <c r="AB927" s="255" t="str">
        <f t="shared" si="374"/>
        <v>PANAJI-MARCEL-TAMSULI-GHANO-PONDA</v>
      </c>
      <c r="AC927" s="766">
        <v>47</v>
      </c>
      <c r="AD927" s="767"/>
      <c r="AE927" s="716"/>
      <c r="AF927" s="308"/>
      <c r="AG927" s="305"/>
      <c r="AH927" s="717"/>
      <c r="AI927" s="507">
        <f t="shared" si="372"/>
        <v>0.74652777777777779</v>
      </c>
      <c r="AJ927" s="309" t="str">
        <f t="shared" si="378"/>
        <v/>
      </c>
      <c r="AK927" s="309"/>
      <c r="AL927" s="309"/>
      <c r="AM927" s="309"/>
      <c r="AN927" s="508">
        <f t="shared" si="379"/>
        <v>0.8125</v>
      </c>
      <c r="AO927" s="766"/>
      <c r="AP927" s="767"/>
      <c r="AQ927" s="547" t="str">
        <f>IF(LEN(Master[[#This Row],[Spread Hrs.]])=0, "", TIME(TRUNC(Master[[#This Row],[Spread Hrs.]]),60*(Master[[#This Row],[Spread Hrs.]]-TRUNC(Master[[#This Row],[Spread Hrs.]]))/0.6,0))</f>
        <v/>
      </c>
      <c r="AR927" s="547" t="str">
        <f>IF(LEN(Master[[#This Row],[Wrk Hrs.]])=0, "", TIME(TRUNC(Master[[#This Row],[Wrk Hrs.]]),60*(Master[[#This Row],[Wrk Hrs.]]-TRUNC(Master[[#This Row],[Wrk Hrs.]]))/0.6,0))</f>
        <v/>
      </c>
      <c r="AS927" s="284" t="str">
        <f>IF($J927&lt;&gt;$J928,SUMIFS(Master[Kms],Master[Leg],Master[[#This Row],[Leg]],Master[Depot],Master[[#This Row],[Depot]]),"")</f>
        <v/>
      </c>
      <c r="AT927" s="507" t="str">
        <f>IF(LEN(Master[[#This Row],[Drv OT2]])=0, "", TIME(TRUNC(Master[[#This Row],[Drv OT2]]),60*(Master[[#This Row],[Drv OT2]]-TRUNC(Master[[#This Row],[Drv OT2]]))/0.6,0))</f>
        <v/>
      </c>
      <c r="AU927" s="508" t="str">
        <f>IF(LEN(Master[[#This Row],[Cond OT2]])=0, "", TIME(TRUNC(Master[[#This Row],[Cond OT2]]),60*(Master[[#This Row],[Cond OT2]]-TRUNC(Master[[#This Row],[Cond OT2]]))/0.6,0))</f>
        <v/>
      </c>
      <c r="AV927" s="822"/>
      <c r="AW927" s="771"/>
      <c r="AX927" s="300" t="str">
        <f t="shared" si="375"/>
        <v/>
      </c>
      <c r="AY927" s="300" t="str">
        <f t="shared" si="376"/>
        <v/>
      </c>
      <c r="AZ927" s="311" t="s">
        <v>12359</v>
      </c>
      <c r="BA9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PND-*GHN-*TSL-*MRC-*PNJ*</v>
      </c>
      <c r="BB9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PNJ-*MRC-*TSL-*GHN-*PND*</v>
      </c>
      <c r="BC9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HN-*TSL-*MRC-*PNJ</v>
      </c>
      <c r="BD9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TSL-*GHN-*PND</v>
      </c>
      <c r="BE927" s="565" t="str">
        <f t="shared" si="377"/>
        <v>PONDA-GHANO-TAMSULI-MARCEL-PANAJI</v>
      </c>
      <c r="BF927" s="565" t="str">
        <f t="shared" si="380"/>
        <v>PANAJI-MARCEL-TAMSULI-GHANO-PONDA</v>
      </c>
      <c r="BG927" s="584">
        <f>IF(ISNUMBER(FIND("A",Master[[#This Row],[Leg]])), DATE(1900, 1, 1), DATE(1900,1,1)+1) + Master[[#This Row],[Dep]]</f>
        <v>1.7465277777777777</v>
      </c>
      <c r="BH927" s="252">
        <f>IF(Master[[#This Row],[Arr]]&lt;Master[[#This Row],[Dep]], 1, 0)</f>
        <v>0</v>
      </c>
      <c r="BI927" s="58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927" s="306" t="str">
        <f t="shared" si="381"/>
        <v>PNJ</v>
      </c>
      <c r="BK927" s="306" t="str">
        <f t="shared" si="382"/>
        <v>MRRC</v>
      </c>
      <c r="BL927" s="306" t="str">
        <f t="shared" si="383"/>
        <v>GIMONE</v>
      </c>
      <c r="BM927" s="306" t="str">
        <f t="shared" si="384"/>
        <v/>
      </c>
      <c r="BN927" s="306" t="str">
        <f t="shared" si="385"/>
        <v>KERI</v>
      </c>
      <c r="BO927" s="306" t="str">
        <f t="shared" si="386"/>
        <v>PND</v>
      </c>
      <c r="BP927" s="306" t="s">
        <v>1726</v>
      </c>
      <c r="BQ927" s="327" t="s">
        <v>1250</v>
      </c>
      <c r="BR927" s="327" t="s">
        <v>1390</v>
      </c>
      <c r="BS927" s="585">
        <v>17.55</v>
      </c>
      <c r="BT927" s="586" t="s">
        <v>158</v>
      </c>
      <c r="BU927" s="585">
        <v>19.3</v>
      </c>
      <c r="BV927" s="595"/>
      <c r="BW927" s="585"/>
      <c r="BX927" s="570"/>
      <c r="BY927" s="570"/>
    </row>
    <row r="928" spans="1:77">
      <c r="A928" s="202" t="s">
        <v>2</v>
      </c>
      <c r="B928" s="202" t="str">
        <f t="array" ref="B928">VLOOKUP(INDEX($C$4:$C928,_xlfn.XMATCH(FALSE,ISBLANK($C$4:$C928),0,-1)), BusTypeLookup,2,FALSE)</f>
        <v>Mini-40</v>
      </c>
      <c r="C928" s="305"/>
      <c r="D928" s="305"/>
      <c r="E928" s="248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249"/>
      <c r="G928" s="249"/>
      <c r="H928" s="305"/>
      <c r="I928" s="250" t="str" cm="1">
        <f t="array" ref="I928">IF(
ISNUMBER(FIND("A",H928)),
H928 &amp; IF(ISNUMBER(FIND("A",     INDEX(H929:H$4017,MATCH(FALSE,ISBLANK(H929:H$4017),0)))),"", INDEX(H929:H$4017,MATCH(FALSE,ISBLANK(H929:H$4017),0))  ),I927
)</f>
        <v>65A65</v>
      </c>
      <c r="J928" s="250" t="str">
        <f t="array" ref="J928">INDEX($H$4:$H928, _xlfn.XMATCH(FALSE,ISBLANK($H$4:$H928),0,-1))</f>
        <v>65A</v>
      </c>
      <c r="K9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50" t="str">
        <f>IF(ISBLANK(Master[[#This Row],[Depot override]]), Master[[#This Row],[Depot]], Master[[#This Row],[Depot override]])</f>
        <v>PNJ</v>
      </c>
      <c r="M9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28" s="250">
        <f>VLOOKUP(Master[[#This Row],[Full ETM Route No]],ETMRoutes[[Full ETM Route No]:[Kms]],6,FALSE)</f>
        <v>36</v>
      </c>
      <c r="O928" s="251" t="str">
        <f>IF(ISBLANK(Master[[#This Row],[Depot override]]), Master[[#This Row],[Depot]], Master[[#This Row],[Depot override]]) &amp; Master[[#This Row],[ETM Route No]]</f>
        <v>PNJ17</v>
      </c>
      <c r="P9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Q928" s="253" t="str" cm="1">
        <f t="array" ref="Q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28" s="253"/>
      <c r="S928" s="253"/>
      <c r="T928" s="253"/>
      <c r="U928" s="253"/>
      <c r="V928" s="495" t="str">
        <f t="shared" si="390"/>
        <v>PND</v>
      </c>
      <c r="W928" s="254" t="str">
        <f>IF( AND(LEN(BK928)=0, LEN(BL928)=0), "", IFERROR(VLOOKUP(IF(LEN($BK928)=0,$BL928,$BK928),Loc2Code,2,FALSE),VLOOKUP(IF(LEN($BK928)=0,$BL928,$BK928),Code2Loc,1,FALSE)))</f>
        <v>MRC</v>
      </c>
      <c r="X928" s="254" t="str">
        <f t="shared" si="393"/>
        <v>SKL</v>
      </c>
      <c r="Y928" s="254" t="str">
        <f t="shared" si="388"/>
        <v/>
      </c>
      <c r="Z928" s="254" t="str">
        <f t="shared" si="391"/>
        <v/>
      </c>
      <c r="AA928" s="496" t="str">
        <f t="shared" si="392"/>
        <v>BCH</v>
      </c>
      <c r="AB928" s="255" t="str">
        <f t="shared" si="374"/>
        <v>PONDA-MARCEL-SANKHALI-BICHOLIM</v>
      </c>
      <c r="AC928" s="766">
        <v>36</v>
      </c>
      <c r="AD928" s="767"/>
      <c r="AE928" s="716"/>
      <c r="AF928" s="308"/>
      <c r="AG928" s="305"/>
      <c r="AH928" s="717"/>
      <c r="AI928" s="507">
        <f t="shared" si="372"/>
        <v>0.81597222222222221</v>
      </c>
      <c r="AJ928" s="309" t="str">
        <f t="shared" si="378"/>
        <v/>
      </c>
      <c r="AK928" s="309"/>
      <c r="AL928" s="309"/>
      <c r="AM928" s="309"/>
      <c r="AN928" s="508">
        <f t="shared" si="379"/>
        <v>0.86805555555555547</v>
      </c>
      <c r="AO928" s="766">
        <v>1</v>
      </c>
      <c r="AP928" s="767">
        <v>1</v>
      </c>
      <c r="AQ928" s="547">
        <f>IF(LEN(Master[[#This Row],[Spread Hrs.]])=0, "", TIME(TRUNC(Master[[#This Row],[Spread Hrs.]]),60*(Master[[#This Row],[Spread Hrs.]]-TRUNC(Master[[#This Row],[Spread Hrs.]]))/0.6,0))</f>
        <v>0.36805555555555558</v>
      </c>
      <c r="AR928" s="547">
        <f>IF(LEN(Master[[#This Row],[Wrk Hrs.]])=0, "", TIME(TRUNC(Master[[#This Row],[Wrk Hrs.]]),60*(Master[[#This Row],[Wrk Hrs.]]-TRUNC(Master[[#This Row],[Wrk Hrs.]]))/0.6,0))</f>
        <v>0.3125</v>
      </c>
      <c r="AS928" s="284">
        <f>IF($J928&lt;&gt;$J929,SUMIFS(Master[Kms],Master[Leg],Master[[#This Row],[Leg]],Master[Depot],Master[[#This Row],[Depot]]),"")</f>
        <v>185</v>
      </c>
      <c r="AT928" s="507">
        <f>IF(LEN(Master[[#This Row],[Drv OT2]])=0, "", TIME(TRUNC(Master[[#This Row],[Drv OT2]]),60*(Master[[#This Row],[Drv OT2]]-TRUNC(Master[[#This Row],[Drv OT2]]))/0.6,0))</f>
        <v>0</v>
      </c>
      <c r="AU928" s="508">
        <f>IF(LEN(Master[[#This Row],[Cond OT2]])=0, "", TIME(TRUNC(Master[[#This Row],[Cond OT2]]),60*(Master[[#This Row],[Cond OT2]]-TRUNC(Master[[#This Row],[Cond OT2]]))/0.6,0))</f>
        <v>0</v>
      </c>
      <c r="AV928" s="770">
        <v>0</v>
      </c>
      <c r="AW928" s="771">
        <v>0</v>
      </c>
      <c r="AX928" s="300" t="str">
        <f t="shared" si="375"/>
        <v/>
      </c>
      <c r="AY928" s="300" t="str">
        <f t="shared" si="376"/>
        <v>BICHOLIM</v>
      </c>
      <c r="AZ928" s="312" t="s">
        <v>1375</v>
      </c>
      <c r="BA9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BCH-*SKL-*MRC-*PND*</v>
      </c>
      <c r="BB9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PND-*MRC-*SKL-*BCH*</v>
      </c>
      <c r="BC9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SKL-*MRC-*PND</v>
      </c>
      <c r="BD9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RC-*SKL-*BCH</v>
      </c>
      <c r="BE928" s="565" t="str">
        <f t="shared" si="377"/>
        <v>BICHOLIM-SANKHALI-MARCEL-PONDA</v>
      </c>
      <c r="BF928" s="565" t="str">
        <f t="shared" si="380"/>
        <v>BICHOLIM-SANKHALI-MARCEL-PONDA</v>
      </c>
      <c r="BG928" s="584">
        <f>IF(ISNUMBER(FIND("A",Master[[#This Row],[Leg]])), DATE(1900, 1, 1), DATE(1900,1,1)+1) + Master[[#This Row],[Dep]]</f>
        <v>1.8159722222222223</v>
      </c>
      <c r="BH928" s="252">
        <f>IF(Master[[#This Row],[Arr]]&lt;Master[[#This Row],[Dep]], 1, 0)</f>
        <v>0</v>
      </c>
      <c r="BI928" s="58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J928" s="306" t="str">
        <f t="shared" si="381"/>
        <v>PND</v>
      </c>
      <c r="BK928" s="306" t="str">
        <f t="shared" si="382"/>
        <v/>
      </c>
      <c r="BL928" s="306" t="str">
        <f t="shared" si="383"/>
        <v>MRC</v>
      </c>
      <c r="BM928" s="306" t="str">
        <f t="shared" si="384"/>
        <v>SKL</v>
      </c>
      <c r="BN928" s="306" t="str">
        <f t="shared" si="385"/>
        <v>BCH</v>
      </c>
      <c r="BO928" s="306" t="str">
        <f t="shared" si="386"/>
        <v/>
      </c>
      <c r="BP928" s="320" t="s">
        <v>6</v>
      </c>
      <c r="BQ928" s="327" t="s">
        <v>526</v>
      </c>
      <c r="BR928" s="306" t="s">
        <v>124</v>
      </c>
      <c r="BS928" s="585">
        <v>19.350000000000001</v>
      </c>
      <c r="BT928" s="586" t="s">
        <v>158</v>
      </c>
      <c r="BU928" s="585">
        <v>20.5</v>
      </c>
      <c r="BV928" s="585">
        <v>8.5</v>
      </c>
      <c r="BW928" s="585">
        <v>7.3</v>
      </c>
      <c r="BX928" s="570">
        <v>0</v>
      </c>
      <c r="BY928" s="570">
        <v>0</v>
      </c>
    </row>
    <row r="929" spans="1:77">
      <c r="A929" s="202" t="s">
        <v>2</v>
      </c>
      <c r="B929" s="202" t="str">
        <f t="array" ref="B929">VLOOKUP(INDEX($C$4:$C929,_xlfn.XMATCH(FALSE,ISBLANK($C$4:$C929),0,-1)), BusTypeLookup,2,FALSE)</f>
        <v>Mini-40</v>
      </c>
      <c r="C929" s="305"/>
      <c r="D929" s="305"/>
      <c r="E929" s="248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249"/>
      <c r="G929" s="249"/>
      <c r="H929" s="305">
        <v>65</v>
      </c>
      <c r="I929" s="250" t="str" cm="1">
        <f t="array" ref="I929">IF(
ISNUMBER(FIND("A",H929)),
H929 &amp; IF(ISNUMBER(FIND("A",     INDEX(H930:H$4017,MATCH(FALSE,ISBLANK(H930:H$4017),0)))),"", INDEX(H930:H$4017,MATCH(FALSE,ISBLANK(H930:H$4017),0))  ),I928
)</f>
        <v>65A65</v>
      </c>
      <c r="J929" s="250">
        <f t="array" ref="J929">INDEX($H$4:$H929, _xlfn.XMATCH(FALSE,ISBLANK($H$4:$H929),0,-1))</f>
        <v>65</v>
      </c>
      <c r="K9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50" t="str">
        <f>IF(ISBLANK(Master[[#This Row],[Depot override]]), Master[[#This Row],[Depot]], Master[[#This Row],[Depot override]])</f>
        <v>PNJ</v>
      </c>
      <c r="M9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29" s="250">
        <f>VLOOKUP(Master[[#This Row],[Full ETM Route No]],ETMRoutes[[Full ETM Route No]:[Kms]],6,FALSE)</f>
        <v>36</v>
      </c>
      <c r="O929" s="251" t="str">
        <f>IF(ISBLANK(Master[[#This Row],[Depot override]]), Master[[#This Row],[Depot]], Master[[#This Row],[Depot override]]) &amp; Master[[#This Row],[ETM Route No]]</f>
        <v>PNJ17</v>
      </c>
      <c r="P9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Q929" s="253" t="str" cm="1">
        <f t="array" ref="Q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29" s="253"/>
      <c r="S929" s="253"/>
      <c r="T929" s="253"/>
      <c r="U929" s="253"/>
      <c r="V929" s="495" t="str">
        <f t="shared" si="390"/>
        <v>BCH</v>
      </c>
      <c r="W929" s="254" t="str">
        <f>IF( AND(LEN(BK929)=0, LEN(BL929)=0), "", IFERROR(VLOOKUP(IF(LEN($BK929)=0,$BL929,$BK929),Loc2Code,2,FALSE),VLOOKUP(IF(LEN($BK929)=0,$BL929,$BK929),Code2Loc,1,FALSE)))</f>
        <v>SKL</v>
      </c>
      <c r="X929" s="254" t="str">
        <f t="shared" si="393"/>
        <v>MRC</v>
      </c>
      <c r="Y929" s="254" t="str">
        <f t="shared" si="388"/>
        <v/>
      </c>
      <c r="Z929" s="254" t="str">
        <f t="shared" si="391"/>
        <v/>
      </c>
      <c r="AA929" s="496" t="str">
        <f t="shared" si="392"/>
        <v>PND</v>
      </c>
      <c r="AB929" s="255" t="str">
        <f t="shared" si="374"/>
        <v>BICHOLIM-SANKHALI-MARCEL-PONDA</v>
      </c>
      <c r="AC929" s="766">
        <v>36</v>
      </c>
      <c r="AD929" s="767"/>
      <c r="AE929" s="716"/>
      <c r="AF929" s="308"/>
      <c r="AG929" s="305"/>
      <c r="AH929" s="717"/>
      <c r="AI929" s="507">
        <f t="shared" si="372"/>
        <v>0.25347222222222221</v>
      </c>
      <c r="AJ929" s="309" t="str">
        <f t="shared" si="378"/>
        <v/>
      </c>
      <c r="AK929" s="309"/>
      <c r="AL929" s="309"/>
      <c r="AM929" s="309"/>
      <c r="AN929" s="508">
        <f t="shared" si="379"/>
        <v>0.2951388888888889</v>
      </c>
      <c r="AO929" s="766"/>
      <c r="AP929" s="767"/>
      <c r="AQ929" s="547" t="str">
        <f>IF(LEN(Master[[#This Row],[Spread Hrs.]])=0, "", TIME(TRUNC(Master[[#This Row],[Spread Hrs.]]),60*(Master[[#This Row],[Spread Hrs.]]-TRUNC(Master[[#This Row],[Spread Hrs.]]))/0.6,0))</f>
        <v/>
      </c>
      <c r="AR929" s="547" t="str">
        <f>IF(LEN(Master[[#This Row],[Wrk Hrs.]])=0, "", TIME(TRUNC(Master[[#This Row],[Wrk Hrs.]]),60*(Master[[#This Row],[Wrk Hrs.]]-TRUNC(Master[[#This Row],[Wrk Hrs.]]))/0.6,0))</f>
        <v/>
      </c>
      <c r="AS929" s="284" t="str">
        <f>IF($J929&lt;&gt;$J930,SUMIFS(Master[Kms],Master[Leg],Master[[#This Row],[Leg]],Master[Depot],Master[[#This Row],[Depot]]),"")</f>
        <v/>
      </c>
      <c r="AT929" s="507" t="str">
        <f>IF(LEN(Master[[#This Row],[Drv OT2]])=0, "", TIME(TRUNC(Master[[#This Row],[Drv OT2]]),60*(Master[[#This Row],[Drv OT2]]-TRUNC(Master[[#This Row],[Drv OT2]]))/0.6,0))</f>
        <v/>
      </c>
      <c r="AU929" s="508" t="str">
        <f>IF(LEN(Master[[#This Row],[Cond OT2]])=0, "", TIME(TRUNC(Master[[#This Row],[Cond OT2]]),60*(Master[[#This Row],[Cond OT2]]-TRUNC(Master[[#This Row],[Cond OT2]]))/0.6,0))</f>
        <v/>
      </c>
      <c r="AV929" s="770"/>
      <c r="AW929" s="771"/>
      <c r="AX929" s="300" t="str">
        <f t="shared" si="375"/>
        <v/>
      </c>
      <c r="AY929" s="300" t="str">
        <f t="shared" si="376"/>
        <v/>
      </c>
      <c r="AZ929" s="363"/>
      <c r="BA9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PND-*MRC-*SKL-*BCH*</v>
      </c>
      <c r="BB9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BCH-*SKL-*MRC-*PND*</v>
      </c>
      <c r="BC9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C-*SKL-*BCH</v>
      </c>
      <c r="BD9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MRC-*PND</v>
      </c>
      <c r="BE929" s="565" t="str">
        <f t="shared" si="377"/>
        <v>PONDA-MARCEL-SANKHALI-BICHOLIM</v>
      </c>
      <c r="BF929" s="565" t="str">
        <f t="shared" si="380"/>
        <v>BICHOLIM-SANKHALI-MARCEL-PONDA</v>
      </c>
      <c r="BG929" s="584">
        <f>IF(ISNUMBER(FIND("A",Master[[#This Row],[Leg]])), DATE(1900, 1, 1), DATE(1900,1,1)+1) + Master[[#This Row],[Dep]]</f>
        <v>2.2534722222222223</v>
      </c>
      <c r="BH929" s="252">
        <f>IF(Master[[#This Row],[Arr]]&lt;Master[[#This Row],[Dep]], 1, 0)</f>
        <v>0</v>
      </c>
      <c r="BI929" s="58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J929" s="306" t="str">
        <f t="shared" si="381"/>
        <v>BCH</v>
      </c>
      <c r="BK929" s="306" t="str">
        <f t="shared" si="382"/>
        <v/>
      </c>
      <c r="BL929" s="306" t="str">
        <f t="shared" si="383"/>
        <v>SKL</v>
      </c>
      <c r="BM929" s="306" t="str">
        <f t="shared" si="384"/>
        <v>MRC</v>
      </c>
      <c r="BN929" s="306" t="str">
        <f t="shared" si="385"/>
        <v>PND</v>
      </c>
      <c r="BO929" s="306" t="str">
        <f t="shared" si="386"/>
        <v/>
      </c>
      <c r="BP929" s="306" t="s">
        <v>124</v>
      </c>
      <c r="BQ929" s="327" t="s">
        <v>395</v>
      </c>
      <c r="BR929" s="306" t="s">
        <v>6</v>
      </c>
      <c r="BS929" s="585">
        <v>6.05</v>
      </c>
      <c r="BT929" s="586" t="s">
        <v>158</v>
      </c>
      <c r="BU929" s="585">
        <v>7.05</v>
      </c>
      <c r="BV929" s="595"/>
      <c r="BW929" s="585"/>
      <c r="BX929" s="570"/>
      <c r="BY929" s="570"/>
    </row>
    <row r="930" spans="1:77" hidden="1">
      <c r="A930" s="202" t="s">
        <v>2</v>
      </c>
      <c r="B930" s="202" t="str">
        <f t="array" ref="B930">VLOOKUP(INDEX($C$4:$C930,_xlfn.XMATCH(FALSE,ISBLANK($C$4:$C930),0,-1)), BusTypeLookup,2,FALSE)</f>
        <v>Mini-40</v>
      </c>
      <c r="C930" s="305"/>
      <c r="D930" s="305"/>
      <c r="E930" s="248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Aided school</v>
      </c>
      <c r="F930" s="249"/>
      <c r="G930" s="249"/>
      <c r="H930" s="305"/>
      <c r="I930" s="250" t="str" cm="1">
        <f t="array" ref="I930">IF(
ISNUMBER(FIND("A",H930)),
H930 &amp; IF(ISNUMBER(FIND("A",     INDEX(H931:H$4017,MATCH(FALSE,ISBLANK(H931:H$4017),0)))),"", INDEX(H931:H$4017,MATCH(FALSE,ISBLANK(H931:H$4017),0))  ),I929
)</f>
        <v>65A65</v>
      </c>
      <c r="J930" s="250">
        <f t="array" ref="J930">INDEX($H$4:$H930, _xlfn.XMATCH(FALSE,ISBLANK($H$4:$H930),0,-1))</f>
        <v>65</v>
      </c>
      <c r="K9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50" t="str">
        <f>IF(ISBLANK(Master[[#This Row],[Depot override]]), Master[[#This Row],[Depot]], Master[[#This Row],[Depot override]])</f>
        <v>PNJ</v>
      </c>
      <c r="M93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930" s="250" t="e">
        <f>VLOOKUP(Master[[#This Row],[Full ETM Route No]],ETMRoutes[[Full ETM Route No]:[Kms]],6,FALSE)</f>
        <v>#N/A</v>
      </c>
      <c r="O930" s="251" t="e">
        <f>IF(ISBLANK(Master[[#This Row],[Depot override]]), Master[[#This Row],[Depot]], Master[[#This Row],[Depot override]]) &amp; Master[[#This Row],[ETM Route No]]</f>
        <v>#N/A</v>
      </c>
      <c r="P9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930" s="253" t="str" cm="1">
        <f t="array" ref="Q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930" s="253"/>
      <c r="S930" s="253"/>
      <c r="T930" s="253"/>
      <c r="U930" s="253"/>
      <c r="V930" s="495" t="str">
        <f t="shared" si="390"/>
        <v>PND</v>
      </c>
      <c r="W930" s="254" t="e">
        <f>IF( AND(LEN(BK930)=0, LEN(BL930)=0), "", IFERROR(VLOOKUP(IF(LEN($BK930)=0,$BL930,$BK930),Loc2Code,2,FALSE),VLOOKUP(IF(LEN($BK930)=0,$BL930,$BK930),Code2Loc,1,FALSE)))</f>
        <v>#N/A</v>
      </c>
      <c r="X930" s="254" t="str">
        <f t="shared" si="393"/>
        <v/>
      </c>
      <c r="Y930" s="254" t="str">
        <f t="shared" si="388"/>
        <v/>
      </c>
      <c r="Z930" s="254" t="str">
        <f t="shared" si="391"/>
        <v/>
      </c>
      <c r="AA930" s="496" t="str">
        <f t="shared" si="392"/>
        <v>PND</v>
      </c>
      <c r="AB930" s="255" t="e">
        <f t="shared" si="374"/>
        <v>#N/A</v>
      </c>
      <c r="AC930" s="766">
        <v>24</v>
      </c>
      <c r="AD930" s="767"/>
      <c r="AE930" s="716"/>
      <c r="AF930" s="308"/>
      <c r="AG930" s="305"/>
      <c r="AH930" s="717"/>
      <c r="AI930" s="507">
        <f t="shared" si="372"/>
        <v>0.2986111111111111</v>
      </c>
      <c r="AJ930" s="309" t="str">
        <f t="shared" si="378"/>
        <v/>
      </c>
      <c r="AK930" s="309"/>
      <c r="AL930" s="309"/>
      <c r="AM930" s="309"/>
      <c r="AN930" s="508">
        <f t="shared" si="379"/>
        <v>0.34027777777777773</v>
      </c>
      <c r="AO930" s="766"/>
      <c r="AP930" s="767"/>
      <c r="AQ930" s="547" t="str">
        <f>IF(LEN(Master[[#This Row],[Spread Hrs.]])=0, "", TIME(TRUNC(Master[[#This Row],[Spread Hrs.]]),60*(Master[[#This Row],[Spread Hrs.]]-TRUNC(Master[[#This Row],[Spread Hrs.]]))/0.6,0))</f>
        <v/>
      </c>
      <c r="AR930" s="547" t="str">
        <f>IF(LEN(Master[[#This Row],[Wrk Hrs.]])=0, "", TIME(TRUNC(Master[[#This Row],[Wrk Hrs.]]),60*(Master[[#This Row],[Wrk Hrs.]]-TRUNC(Master[[#This Row],[Wrk Hrs.]]))/0.6,0))</f>
        <v/>
      </c>
      <c r="AS930" s="284" t="str">
        <f>IF($J930&lt;&gt;$J931,SUMIFS(Master[Kms],Master[Leg],Master[[#This Row],[Leg]],Master[Depot],Master[[#This Row],[Depot]]),"")</f>
        <v/>
      </c>
      <c r="AT930" s="507" t="str">
        <f>IF(LEN(Master[[#This Row],[Drv OT2]])=0, "", TIME(TRUNC(Master[[#This Row],[Drv OT2]]),60*(Master[[#This Row],[Drv OT2]]-TRUNC(Master[[#This Row],[Drv OT2]]))/0.6,0))</f>
        <v/>
      </c>
      <c r="AU930" s="508" t="str">
        <f>IF(LEN(Master[[#This Row],[Cond OT2]])=0, "", TIME(TRUNC(Master[[#This Row],[Cond OT2]]),60*(Master[[#This Row],[Cond OT2]]-TRUNC(Master[[#This Row],[Cond OT2]]))/0.6,0))</f>
        <v/>
      </c>
      <c r="AV930" s="770"/>
      <c r="AW930" s="771"/>
      <c r="AX930" s="300" t="str">
        <f t="shared" si="375"/>
        <v/>
      </c>
      <c r="AY930" s="300" t="str">
        <f t="shared" si="376"/>
        <v/>
      </c>
      <c r="AZ930" s="312" t="s">
        <v>229</v>
      </c>
      <c r="BA93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0" s="565" t="e">
        <f t="shared" si="377"/>
        <v>#N/A</v>
      </c>
      <c r="BF930" s="565" t="e">
        <f t="shared" si="380"/>
        <v>#N/A</v>
      </c>
      <c r="BG930" s="584">
        <f>IF(ISNUMBER(FIND("A",Master[[#This Row],[Leg]])), DATE(1900, 1, 1), DATE(1900,1,1)+1) + Master[[#This Row],[Dep]]</f>
        <v>2.2986111111111112</v>
      </c>
      <c r="BH930" s="252">
        <f>IF(Master[[#This Row],[Arr]]&lt;Master[[#This Row],[Dep]], 1, 0)</f>
        <v>0</v>
      </c>
      <c r="BI930" s="58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J930" s="306" t="str">
        <f t="shared" si="381"/>
        <v>PND</v>
      </c>
      <c r="BK930" s="306" t="str">
        <f t="shared" si="382"/>
        <v/>
      </c>
      <c r="BL930" s="306" t="str">
        <f t="shared" si="383"/>
        <v>T'bhumi KRMLI</v>
      </c>
      <c r="BM930" s="306" t="str">
        <f t="shared" si="384"/>
        <v/>
      </c>
      <c r="BN930" s="306" t="str">
        <f t="shared" si="385"/>
        <v>PND</v>
      </c>
      <c r="BO930" s="306" t="str">
        <f t="shared" si="386"/>
        <v/>
      </c>
      <c r="BP930" s="306" t="s">
        <v>6</v>
      </c>
      <c r="BQ930" s="362" t="s">
        <v>2169</v>
      </c>
      <c r="BR930" s="320" t="s">
        <v>6</v>
      </c>
      <c r="BS930" s="585">
        <v>7.1</v>
      </c>
      <c r="BT930" s="586" t="s">
        <v>158</v>
      </c>
      <c r="BU930" s="585">
        <v>8.1</v>
      </c>
      <c r="BV930" s="595"/>
      <c r="BW930" s="585"/>
      <c r="BX930" s="570"/>
      <c r="BY930" s="570"/>
    </row>
    <row r="931" spans="1:77">
      <c r="A931" s="202" t="s">
        <v>2</v>
      </c>
      <c r="B931" s="202" t="str">
        <f t="array" ref="B931">VLOOKUP(INDEX($C$4:$C931,_xlfn.XMATCH(FALSE,ISBLANK($C$4:$C931),0,-1)), BusTypeLookup,2,FALSE)</f>
        <v>Mini-40</v>
      </c>
      <c r="C931" s="305"/>
      <c r="D931" s="305"/>
      <c r="E931" s="248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Local</v>
      </c>
      <c r="F931" s="249"/>
      <c r="G931" s="249"/>
      <c r="H931" s="305"/>
      <c r="I931" s="250" t="str" cm="1">
        <f t="array" ref="I931">IF(
ISNUMBER(FIND("A",H931)),
H931 &amp; IF(ISNUMBER(FIND("A",     INDEX(H932:H$4017,MATCH(FALSE,ISBLANK(H932:H$4017),0)))),"", INDEX(H932:H$4017,MATCH(FALSE,ISBLANK(H932:H$4017),0))  ),I930
)</f>
        <v>65A65</v>
      </c>
      <c r="J931" s="250">
        <f t="array" ref="J931">INDEX($H$4:$H931, _xlfn.XMATCH(FALSE,ISBLANK($H$4:$H931),0,-1))</f>
        <v>65</v>
      </c>
      <c r="K9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50" t="str">
        <f>IF(ISBLANK(Master[[#This Row],[Depot override]]), Master[[#This Row],[Depot]], Master[[#This Row],[Depot override]])</f>
        <v>PNJ</v>
      </c>
      <c r="M9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31" s="250">
        <f>VLOOKUP(Master[[#This Row],[Full ETM Route No]],ETMRoutes[[Full ETM Route No]:[Kms]],6,FALSE)</f>
        <v>28</v>
      </c>
      <c r="O931" s="251" t="str">
        <f>IF(ISBLANK(Master[[#This Row],[Depot override]]), Master[[#This Row],[Depot]], Master[[#This Row],[Depot override]]) &amp; Master[[#This Row],[ETM Route No]]</f>
        <v>PNJ12</v>
      </c>
      <c r="P9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931" s="253" t="str" cm="1">
        <f t="array" ref="Q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31" s="253"/>
      <c r="S931" s="253"/>
      <c r="T931" s="253"/>
      <c r="U931" s="253"/>
      <c r="V931" s="495" t="str">
        <f t="shared" si="390"/>
        <v>PND</v>
      </c>
      <c r="W931" s="254" t="s">
        <v>3550</v>
      </c>
      <c r="X931" s="254" t="str">
        <f t="shared" si="393"/>
        <v/>
      </c>
      <c r="Y931" s="254" t="str">
        <f t="shared" si="388"/>
        <v/>
      </c>
      <c r="Z931" s="254" t="str">
        <f t="shared" si="391"/>
        <v/>
      </c>
      <c r="AA931" s="496" t="str">
        <f t="shared" si="392"/>
        <v>PNJ</v>
      </c>
      <c r="AB931" s="255" t="str">
        <f t="shared" si="374"/>
        <v>PONDA-MARDOL-PANAJI</v>
      </c>
      <c r="AC931" s="766">
        <v>28</v>
      </c>
      <c r="AD931" s="767"/>
      <c r="AE931" s="716"/>
      <c r="AF931" s="308"/>
      <c r="AG931" s="305"/>
      <c r="AH931" s="717"/>
      <c r="AI931" s="507">
        <f t="shared" si="372"/>
        <v>0.35416666666666669</v>
      </c>
      <c r="AJ931" s="309" t="str">
        <f t="shared" si="378"/>
        <v/>
      </c>
      <c r="AK931" s="309"/>
      <c r="AL931" s="309"/>
      <c r="AM931" s="309"/>
      <c r="AN931" s="508">
        <f t="shared" si="379"/>
        <v>0.39583333333333331</v>
      </c>
      <c r="AO931" s="766">
        <v>1</v>
      </c>
      <c r="AP931" s="767">
        <v>1</v>
      </c>
      <c r="AQ931" s="547">
        <f>IF(LEN(Master[[#This Row],[Spread Hrs.]])=0, "", TIME(TRUNC(Master[[#This Row],[Spread Hrs.]]),60*(Master[[#This Row],[Spread Hrs.]]-TRUNC(Master[[#This Row],[Spread Hrs.]]))/0.6,0))</f>
        <v>0.17013888888888887</v>
      </c>
      <c r="AR931" s="547">
        <f>IF(LEN(Master[[#This Row],[Wrk Hrs.]])=0, "", TIME(TRUNC(Master[[#This Row],[Wrk Hrs.]]),60*(Master[[#This Row],[Wrk Hrs.]]-TRUNC(Master[[#This Row],[Wrk Hrs.]]))/0.6,0))</f>
        <v>0.17013888888888887</v>
      </c>
      <c r="AS931" s="284">
        <f>IF($J931&lt;&gt;$J932,SUMIFS(Master[Kms],Master[Leg],Master[[#This Row],[Leg]],Master[Depot],Master[[#This Row],[Depot]]),"")</f>
        <v>88</v>
      </c>
      <c r="AT931" s="507">
        <f>IF(LEN(Master[[#This Row],[Drv OT2]])=0, "", TIME(TRUNC(Master[[#This Row],[Drv OT2]]),60*(Master[[#This Row],[Drv OT2]]-TRUNC(Master[[#This Row],[Drv OT2]]))/0.6,0))</f>
        <v>0</v>
      </c>
      <c r="AU931" s="508">
        <f>IF(LEN(Master[[#This Row],[Cond OT2]])=0, "", TIME(TRUNC(Master[[#This Row],[Cond OT2]]),60*(Master[[#This Row],[Cond OT2]]-TRUNC(Master[[#This Row],[Cond OT2]]))/0.6,0))</f>
        <v>0</v>
      </c>
      <c r="AV931" s="770">
        <v>0</v>
      </c>
      <c r="AW931" s="771">
        <v>0</v>
      </c>
      <c r="AX931" s="300" t="str">
        <f t="shared" si="375"/>
        <v>Yes</v>
      </c>
      <c r="AY931" s="300" t="str">
        <f t="shared" si="376"/>
        <v>SCH</v>
      </c>
      <c r="AZ931" s="292" t="s">
        <v>1262</v>
      </c>
      <c r="BA9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BB9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C9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D9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E931" s="565" t="str">
        <f t="shared" si="377"/>
        <v>PANAJI-MARDOL-PONDA</v>
      </c>
      <c r="BF931" s="565" t="str">
        <f t="shared" si="380"/>
        <v>PANAJI-MARDOL-PONDA</v>
      </c>
      <c r="BG931" s="584">
        <f>IF(ISNUMBER(FIND("A",Master[[#This Row],[Leg]])), DATE(1900, 1, 1), DATE(1900,1,1)+1) + Master[[#This Row],[Dep]]</f>
        <v>2.3541666666666665</v>
      </c>
      <c r="BH931" s="252">
        <f>IF(Master[[#This Row],[Arr]]&lt;Master[[#This Row],[Dep]], 1, 0)</f>
        <v>0</v>
      </c>
      <c r="BI931" s="58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931" s="306" t="str">
        <f t="shared" si="381"/>
        <v>PND</v>
      </c>
      <c r="BK931" s="306" t="str">
        <f t="shared" si="382"/>
        <v/>
      </c>
      <c r="BL931" s="306" t="str">
        <f t="shared" si="383"/>
        <v>MRDL</v>
      </c>
      <c r="BM931" s="306" t="str">
        <f t="shared" si="384"/>
        <v/>
      </c>
      <c r="BN931" s="306" t="str">
        <f t="shared" si="385"/>
        <v>PNJ</v>
      </c>
      <c r="BO931" s="306" t="str">
        <f t="shared" si="386"/>
        <v/>
      </c>
      <c r="BP931" s="306" t="s">
        <v>6</v>
      </c>
      <c r="BQ931" s="306" t="s">
        <v>481</v>
      </c>
      <c r="BR931" s="306" t="s">
        <v>2</v>
      </c>
      <c r="BS931" s="585">
        <v>8.3000000000000007</v>
      </c>
      <c r="BT931" s="586" t="s">
        <v>158</v>
      </c>
      <c r="BU931" s="585">
        <v>9.3000000000000007</v>
      </c>
      <c r="BV931" s="585">
        <v>4.05</v>
      </c>
      <c r="BW931" s="585">
        <v>4.05</v>
      </c>
      <c r="BX931" s="570">
        <v>0</v>
      </c>
      <c r="BY931" s="570">
        <v>0</v>
      </c>
    </row>
    <row r="932" spans="1:77">
      <c r="A932" s="202" t="s">
        <v>2</v>
      </c>
      <c r="B932" s="202" t="str">
        <f t="array" ref="B932">VLOOKUP(INDEX($C$4:$C932,_xlfn.XMATCH(FALSE,ISBLANK($C$4:$C932),0,-1)), BusTypeLookup,2,FALSE)</f>
        <v>Semi-luxury-54</v>
      </c>
      <c r="C932" s="305" t="s">
        <v>70</v>
      </c>
      <c r="D932" s="305"/>
      <c r="E932" s="248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249"/>
      <c r="G932" s="249"/>
      <c r="H932" s="305" t="s">
        <v>485</v>
      </c>
      <c r="I932" s="250" t="str" cm="1">
        <f t="array" ref="I932">IF(
ISNUMBER(FIND("A",H932)),
H932 &amp; IF(ISNUMBER(FIND("A",     INDEX(H933:H$4017,MATCH(FALSE,ISBLANK(H933:H$4017),0)))),"", INDEX(H933:H$4017,MATCH(FALSE,ISBLANK(H933:H$4017),0))  ),I931
)</f>
        <v>66A66</v>
      </c>
      <c r="J932" s="250" t="str">
        <f t="array" ref="J932">INDEX($H$4:$H932, _xlfn.XMATCH(FALSE,ISBLANK($H$4:$H932),0,-1))</f>
        <v>66A</v>
      </c>
      <c r="K9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50" t="str">
        <f>IF(ISBLANK(Master[[#This Row],[Depot override]]), Master[[#This Row],[Depot]], Master[[#This Row],[Depot override]])</f>
        <v>PNJ</v>
      </c>
      <c r="M9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32" s="250">
        <f>VLOOKUP(Master[[#This Row],[Full ETM Route No]],ETMRoutes[[Full ETM Route No]:[Kms]],6,FALSE)</f>
        <v>30</v>
      </c>
      <c r="O932" s="251" t="str">
        <f>IF(ISBLANK(Master[[#This Row],[Depot override]]), Master[[#This Row],[Depot]], Master[[#This Row],[Depot override]]) &amp; Master[[#This Row],[ETM Route No]]</f>
        <v>PNJ38</v>
      </c>
      <c r="P9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Q932" s="253" t="str" cm="1">
        <f t="array" ref="Q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32" s="253"/>
      <c r="S932" s="253"/>
      <c r="T932" s="253"/>
      <c r="U932" s="253"/>
      <c r="V932" s="495" t="str">
        <f t="shared" si="390"/>
        <v>PNJ</v>
      </c>
      <c r="W932" s="254" t="str">
        <f t="shared" ref="W932:W944" si="394">IF( AND(LEN(BK932)=0, LEN(BL932)=0), "", IFERROR(VLOOKUP(IF(LEN($BK932)=0,$BL932,$BK932),Loc2Code,2,FALSE),VLOOKUP(IF(LEN($BK932)=0,$BL932,$BK932),Code2Loc,1,FALSE)))</f>
        <v>MRC</v>
      </c>
      <c r="X932" s="254" t="str">
        <f t="shared" si="393"/>
        <v/>
      </c>
      <c r="Y932" s="254" t="str">
        <f t="shared" si="388"/>
        <v/>
      </c>
      <c r="Z932" s="254" t="str">
        <f t="shared" si="391"/>
        <v/>
      </c>
      <c r="AA932" s="496" t="s">
        <v>4484</v>
      </c>
      <c r="AB932" s="255" t="str">
        <f t="shared" si="374"/>
        <v>PANAJI-MARCEL-VEREM</v>
      </c>
      <c r="AC932" s="766">
        <v>29</v>
      </c>
      <c r="AD932" s="767"/>
      <c r="AE932" s="716"/>
      <c r="AF932" s="308"/>
      <c r="AG932" s="305"/>
      <c r="AH932" s="717"/>
      <c r="AI932" s="507">
        <f t="shared" si="372"/>
        <v>0.55208333333333337</v>
      </c>
      <c r="AJ932" s="309" t="str">
        <f t="shared" si="378"/>
        <v/>
      </c>
      <c r="AK932" s="309"/>
      <c r="AL932" s="309"/>
      <c r="AM932" s="309"/>
      <c r="AN932" s="508">
        <f t="shared" si="379"/>
        <v>0.59375</v>
      </c>
      <c r="AO932" s="766"/>
      <c r="AP932" s="767"/>
      <c r="AQ932" s="547" t="str">
        <f>IF(LEN(Master[[#This Row],[Spread Hrs.]])=0, "", TIME(TRUNC(Master[[#This Row],[Spread Hrs.]]),60*(Master[[#This Row],[Spread Hrs.]]-TRUNC(Master[[#This Row],[Spread Hrs.]]))/0.6,0))</f>
        <v/>
      </c>
      <c r="AR932" s="547" t="str">
        <f>IF(LEN(Master[[#This Row],[Wrk Hrs.]])=0, "", TIME(TRUNC(Master[[#This Row],[Wrk Hrs.]]),60*(Master[[#This Row],[Wrk Hrs.]]-TRUNC(Master[[#This Row],[Wrk Hrs.]]))/0.6,0))</f>
        <v/>
      </c>
      <c r="AS932" s="284" t="str">
        <f>IF($J932&lt;&gt;$J933,SUMIFS(Master[Kms],Master[Leg],Master[[#This Row],[Leg]],Master[Depot],Master[[#This Row],[Depot]]),"")</f>
        <v/>
      </c>
      <c r="AT932" s="507" t="str">
        <f>IF(LEN(Master[[#This Row],[Drv OT2]])=0, "", TIME(TRUNC(Master[[#This Row],[Drv OT2]]),60*(Master[[#This Row],[Drv OT2]]-TRUNC(Master[[#This Row],[Drv OT2]]))/0.6,0))</f>
        <v/>
      </c>
      <c r="AU932" s="508" t="str">
        <f>IF(LEN(Master[[#This Row],[Cond OT2]])=0, "", TIME(TRUNC(Master[[#This Row],[Cond OT2]]),60*(Master[[#This Row],[Cond OT2]]-TRUNC(Master[[#This Row],[Cond OT2]]))/0.6,0))</f>
        <v/>
      </c>
      <c r="AV932" s="780"/>
      <c r="AW932" s="771"/>
      <c r="AX932" s="300" t="str">
        <f t="shared" si="375"/>
        <v/>
      </c>
      <c r="AY932" s="300" t="str">
        <f t="shared" si="376"/>
        <v/>
      </c>
      <c r="AZ932" s="262" t="s">
        <v>1723</v>
      </c>
      <c r="BA9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BB9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C9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D9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E932" s="565" t="str">
        <f t="shared" si="377"/>
        <v>VEREM-MARCEL-PANAJI</v>
      </c>
      <c r="BF932" s="565" t="str">
        <f t="shared" si="380"/>
        <v>PANAJI-MARCEL-VEREM</v>
      </c>
      <c r="BG932" s="584">
        <f>IF(ISNUMBER(FIND("A",Master[[#This Row],[Leg]])), DATE(1900, 1, 1), DATE(1900,1,1)+1) + Master[[#This Row],[Dep]]</f>
        <v>1.5520833333333335</v>
      </c>
      <c r="BH932" s="252">
        <f>IF(Master[[#This Row],[Arr]]&lt;Master[[#This Row],[Dep]], 1, 0)</f>
        <v>0</v>
      </c>
      <c r="BI932" s="58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932" s="306" t="str">
        <f t="shared" si="381"/>
        <v>PNJ</v>
      </c>
      <c r="BK932" s="306" t="str">
        <f t="shared" si="382"/>
        <v/>
      </c>
      <c r="BL932" s="306" t="str">
        <f t="shared" si="383"/>
        <v>MRC</v>
      </c>
      <c r="BM932" s="306" t="str">
        <f t="shared" si="384"/>
        <v/>
      </c>
      <c r="BN932" s="306" t="str">
        <f t="shared" si="385"/>
        <v>VLV</v>
      </c>
      <c r="BO932" s="306" t="str">
        <f t="shared" si="386"/>
        <v/>
      </c>
      <c r="BP932" s="306" t="s">
        <v>2</v>
      </c>
      <c r="BQ932" s="306" t="s">
        <v>427</v>
      </c>
      <c r="BR932" s="306" t="s">
        <v>456</v>
      </c>
      <c r="BS932" s="585">
        <v>13.15</v>
      </c>
      <c r="BT932" s="586" t="s">
        <v>158</v>
      </c>
      <c r="BU932" s="585">
        <v>14.15</v>
      </c>
      <c r="BV932" s="306"/>
      <c r="BW932" s="306"/>
      <c r="BX932" s="570"/>
      <c r="BY932" s="570"/>
    </row>
    <row r="933" spans="1:77">
      <c r="A933" s="202" t="s">
        <v>2</v>
      </c>
      <c r="B933" s="202" t="str">
        <f t="array" ref="B933">VLOOKUP(INDEX($C$4:$C933,_xlfn.XMATCH(FALSE,ISBLANK($C$4:$C933),0,-1)), BusTypeLookup,2,FALSE)</f>
        <v>Semi-luxury-54</v>
      </c>
      <c r="C933" s="305"/>
      <c r="D933" s="305"/>
      <c r="E933" s="248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249"/>
      <c r="G933" s="249"/>
      <c r="H933" s="305"/>
      <c r="I933" s="250" t="str" cm="1">
        <f t="array" ref="I933">IF(
ISNUMBER(FIND("A",H933)),
H933 &amp; IF(ISNUMBER(FIND("A",     INDEX(H934:H$4017,MATCH(FALSE,ISBLANK(H934:H$4017),0)))),"", INDEX(H934:H$4017,MATCH(FALSE,ISBLANK(H934:H$4017),0))  ),I932
)</f>
        <v>66A66</v>
      </c>
      <c r="J933" s="250" t="str">
        <f t="array" ref="J933">INDEX($H$4:$H933, _xlfn.XMATCH(FALSE,ISBLANK($H$4:$H933),0,-1))</f>
        <v>66A</v>
      </c>
      <c r="K9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50" t="str">
        <f>IF(ISBLANK(Master[[#This Row],[Depot override]]), Master[[#This Row],[Depot]], Master[[#This Row],[Depot override]])</f>
        <v>PNJ</v>
      </c>
      <c r="M9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33" s="250">
        <f>VLOOKUP(Master[[#This Row],[Full ETM Route No]],ETMRoutes[[Full ETM Route No]:[Kms]],6,FALSE)</f>
        <v>30</v>
      </c>
      <c r="O933" s="251" t="str">
        <f>IF(ISBLANK(Master[[#This Row],[Depot override]]), Master[[#This Row],[Depot]], Master[[#This Row],[Depot override]]) &amp; Master[[#This Row],[ETM Route No]]</f>
        <v>PNJ38</v>
      </c>
      <c r="P9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Q933" s="253" t="str" cm="1">
        <f t="array" ref="Q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33" s="253"/>
      <c r="S933" s="253"/>
      <c r="T933" s="253"/>
      <c r="U933" s="253"/>
      <c r="V933" s="495" t="s">
        <v>4484</v>
      </c>
      <c r="W933" s="254" t="str">
        <f t="shared" si="394"/>
        <v>MRC</v>
      </c>
      <c r="X933" s="254" t="str">
        <f t="shared" si="393"/>
        <v/>
      </c>
      <c r="Y933" s="254" t="str">
        <f t="shared" si="388"/>
        <v/>
      </c>
      <c r="Z933" s="254" t="str">
        <f t="shared" si="391"/>
        <v/>
      </c>
      <c r="AA933" s="496" t="str">
        <f>IF( LEN(IF(LEN(BO933)=0,BN933,BO933))=0, "", IFERROR(VLOOKUP(IF(LEN(BO933)=0,BN933,BO933),Loc2Code,2,FALSE),VLOOKUP(IF(LEN(BO933)=0,BN933,BO933),Code2Loc,1,FALSE)))</f>
        <v>PNJ</v>
      </c>
      <c r="AB933" s="255" t="str">
        <f t="shared" si="374"/>
        <v>VEREM-MARCEL-PANAJI</v>
      </c>
      <c r="AC933" s="766">
        <v>29</v>
      </c>
      <c r="AD933" s="767"/>
      <c r="AE933" s="716"/>
      <c r="AF933" s="308"/>
      <c r="AG933" s="305"/>
      <c r="AH933" s="717"/>
      <c r="AI933" s="507">
        <f t="shared" si="372"/>
        <v>0.625</v>
      </c>
      <c r="AJ933" s="309" t="str">
        <f t="shared" si="378"/>
        <v/>
      </c>
      <c r="AK933" s="309"/>
      <c r="AL933" s="309"/>
      <c r="AM933" s="309"/>
      <c r="AN933" s="508">
        <f t="shared" si="379"/>
        <v>0.66666666666666663</v>
      </c>
      <c r="AO933" s="766"/>
      <c r="AP933" s="767"/>
      <c r="AQ933" s="547" t="str">
        <f>IF(LEN(Master[[#This Row],[Spread Hrs.]])=0, "", TIME(TRUNC(Master[[#This Row],[Spread Hrs.]]),60*(Master[[#This Row],[Spread Hrs.]]-TRUNC(Master[[#This Row],[Spread Hrs.]]))/0.6,0))</f>
        <v/>
      </c>
      <c r="AR933" s="547" t="str">
        <f>IF(LEN(Master[[#This Row],[Wrk Hrs.]])=0, "", TIME(TRUNC(Master[[#This Row],[Wrk Hrs.]]),60*(Master[[#This Row],[Wrk Hrs.]]-TRUNC(Master[[#This Row],[Wrk Hrs.]]))/0.6,0))</f>
        <v/>
      </c>
      <c r="AS933" s="284" t="str">
        <f>IF($J933&lt;&gt;$J934,SUMIFS(Master[Kms],Master[Leg],Master[[#This Row],[Leg]],Master[Depot],Master[[#This Row],[Depot]]),"")</f>
        <v/>
      </c>
      <c r="AT933" s="507" t="str">
        <f>IF(LEN(Master[[#This Row],[Drv OT2]])=0, "", TIME(TRUNC(Master[[#This Row],[Drv OT2]]),60*(Master[[#This Row],[Drv OT2]]-TRUNC(Master[[#This Row],[Drv OT2]]))/0.6,0))</f>
        <v/>
      </c>
      <c r="AU933" s="508" t="str">
        <f>IF(LEN(Master[[#This Row],[Cond OT2]])=0, "", TIME(TRUNC(Master[[#This Row],[Cond OT2]]),60*(Master[[#This Row],[Cond OT2]]-TRUNC(Master[[#This Row],[Cond OT2]]))/0.6,0))</f>
        <v/>
      </c>
      <c r="AV933" s="780"/>
      <c r="AW933" s="771"/>
      <c r="AX933" s="300" t="str">
        <f t="shared" si="375"/>
        <v/>
      </c>
      <c r="AY933" s="300" t="str">
        <f t="shared" si="376"/>
        <v/>
      </c>
      <c r="AZ933" s="262" t="s">
        <v>1724</v>
      </c>
      <c r="BA9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BB9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C9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D9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E933" s="565" t="str">
        <f t="shared" si="377"/>
        <v>PANAJI-MARCEL-VEREM</v>
      </c>
      <c r="BF933" s="565" t="str">
        <f t="shared" si="380"/>
        <v>PANAJI-MARCEL-VEREM</v>
      </c>
      <c r="BG933" s="584">
        <f>IF(ISNUMBER(FIND("A",Master[[#This Row],[Leg]])), DATE(1900, 1, 1), DATE(1900,1,1)+1) + Master[[#This Row],[Dep]]</f>
        <v>1.625</v>
      </c>
      <c r="BH933" s="252">
        <f>IF(Master[[#This Row],[Arr]]&lt;Master[[#This Row],[Dep]], 1, 0)</f>
        <v>0</v>
      </c>
      <c r="BI933" s="58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933" s="306" t="str">
        <f t="shared" si="381"/>
        <v>VLV</v>
      </c>
      <c r="BK933" s="306" t="str">
        <f t="shared" si="382"/>
        <v/>
      </c>
      <c r="BL933" s="306" t="str">
        <f t="shared" si="383"/>
        <v>MRC</v>
      </c>
      <c r="BM933" s="306" t="str">
        <f t="shared" si="384"/>
        <v/>
      </c>
      <c r="BN933" s="306" t="str">
        <f t="shared" si="385"/>
        <v>PNJ</v>
      </c>
      <c r="BO933" s="306" t="str">
        <f t="shared" si="386"/>
        <v/>
      </c>
      <c r="BP933" s="306" t="s">
        <v>456</v>
      </c>
      <c r="BQ933" s="306" t="s">
        <v>427</v>
      </c>
      <c r="BR933" s="306" t="s">
        <v>2</v>
      </c>
      <c r="BS933" s="585">
        <v>15</v>
      </c>
      <c r="BT933" s="586" t="s">
        <v>158</v>
      </c>
      <c r="BU933" s="585">
        <v>16</v>
      </c>
      <c r="BV933" s="306"/>
      <c r="BW933" s="306"/>
      <c r="BX933" s="570"/>
      <c r="BY933" s="570"/>
    </row>
    <row r="934" spans="1:77">
      <c r="A934" s="202" t="s">
        <v>2</v>
      </c>
      <c r="B934" s="202" t="str">
        <f t="array" ref="B934">VLOOKUP(INDEX($C$4:$C934,_xlfn.XMATCH(FALSE,ISBLANK($C$4:$C934),0,-1)), BusTypeLookup,2,FALSE)</f>
        <v>Semi-luxury-54</v>
      </c>
      <c r="C934" s="305"/>
      <c r="D934" s="305"/>
      <c r="E934" s="248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249"/>
      <c r="G934" s="249"/>
      <c r="H934" s="305"/>
      <c r="I934" s="250" t="str" cm="1">
        <f t="array" ref="I934">IF(
ISNUMBER(FIND("A",H934)),
H934 &amp; IF(ISNUMBER(FIND("A",     INDEX(H935:H$4017,MATCH(FALSE,ISBLANK(H935:H$4017),0)))),"", INDEX(H935:H$4017,MATCH(FALSE,ISBLANK(H935:H$4017),0))  ),I933
)</f>
        <v>66A66</v>
      </c>
      <c r="J934" s="250" t="str">
        <f t="array" ref="J934">INDEX($H$4:$H934, _xlfn.XMATCH(FALSE,ISBLANK($H$4:$H934),0,-1))</f>
        <v>66A</v>
      </c>
      <c r="K9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50" t="str">
        <f>IF(ISBLANK(Master[[#This Row],[Depot override]]), Master[[#This Row],[Depot]], Master[[#This Row],[Depot override]])</f>
        <v>PNJ</v>
      </c>
      <c r="M93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34" s="250">
        <f>VLOOKUP(Master[[#This Row],[Full ETM Route No]],ETMRoutes[[Full ETM Route No]:[Kms]],6,FALSE)</f>
        <v>8</v>
      </c>
      <c r="O934" s="251" t="str">
        <f>IF(ISBLANK(Master[[#This Row],[Depot override]]), Master[[#This Row],[Depot]], Master[[#This Row],[Depot override]]) &amp; Master[[#This Row],[ETM Route No]]</f>
        <v>PNJ110</v>
      </c>
      <c r="P9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934" s="253" t="str" cm="1">
        <f t="array" ref="Q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34" s="253"/>
      <c r="S934" s="253"/>
      <c r="T934" s="253"/>
      <c r="U934" s="253"/>
      <c r="V934" s="495" t="str">
        <f>IF(ISBLANK($BJ934),"",IFERROR(VLOOKUP($BJ934,Loc2Code,2,FALSE),VLOOKUP($BJ934,Code2Loc,1,FALSE)))</f>
        <v>PNJ</v>
      </c>
      <c r="W934" s="254" t="str">
        <f t="shared" si="394"/>
        <v>ALT</v>
      </c>
      <c r="X934" s="254" t="str">
        <f t="shared" si="393"/>
        <v/>
      </c>
      <c r="Y934" s="254" t="str">
        <f t="shared" si="388"/>
        <v/>
      </c>
      <c r="Z934" s="254" t="str">
        <f t="shared" si="391"/>
        <v/>
      </c>
      <c r="AA934" s="496" t="str">
        <f>IF( LEN(IF(LEN(BO934)=0,BN934,BO934))=0, "", IFERROR(VLOOKUP(IF(LEN(BO934)=0,BN934,BO934),Loc2Code,2,FALSE),VLOOKUP(IF(LEN(BO934)=0,BN934,BO934),Code2Loc,1,FALSE)))</f>
        <v>PNJ</v>
      </c>
      <c r="AB934" s="255" t="str">
        <f t="shared" si="374"/>
        <v>PANAJI-ALTINHO-PANAJI</v>
      </c>
      <c r="AC934" s="766">
        <v>8</v>
      </c>
      <c r="AD934" s="767"/>
      <c r="AE934" s="716"/>
      <c r="AF934" s="308"/>
      <c r="AG934" s="305"/>
      <c r="AH934" s="717"/>
      <c r="AI934" s="507">
        <f t="shared" si="372"/>
        <v>0.6875</v>
      </c>
      <c r="AJ934" s="309" t="str">
        <f t="shared" si="378"/>
        <v/>
      </c>
      <c r="AK934" s="309"/>
      <c r="AL934" s="309"/>
      <c r="AM934" s="309"/>
      <c r="AN934" s="508">
        <f t="shared" si="379"/>
        <v>0.70833333333333337</v>
      </c>
      <c r="AO934" s="766"/>
      <c r="AP934" s="767"/>
      <c r="AQ934" s="547" t="str">
        <f>IF(LEN(Master[[#This Row],[Spread Hrs.]])=0, "", TIME(TRUNC(Master[[#This Row],[Spread Hrs.]]),60*(Master[[#This Row],[Spread Hrs.]]-TRUNC(Master[[#This Row],[Spread Hrs.]]))/0.6,0))</f>
        <v/>
      </c>
      <c r="AR934" s="547" t="str">
        <f>IF(LEN(Master[[#This Row],[Wrk Hrs.]])=0, "", TIME(TRUNC(Master[[#This Row],[Wrk Hrs.]]),60*(Master[[#This Row],[Wrk Hrs.]]-TRUNC(Master[[#This Row],[Wrk Hrs.]]))/0.6,0))</f>
        <v/>
      </c>
      <c r="AS934" s="284" t="str">
        <f>IF($J934&lt;&gt;$J935,SUMIFS(Master[Kms],Master[Leg],Master[[#This Row],[Leg]],Master[Depot],Master[[#This Row],[Depot]]),"")</f>
        <v/>
      </c>
      <c r="AT934" s="507" t="str">
        <f>IF(LEN(Master[[#This Row],[Drv OT2]])=0, "", TIME(TRUNC(Master[[#This Row],[Drv OT2]]),60*(Master[[#This Row],[Drv OT2]]-TRUNC(Master[[#This Row],[Drv OT2]]))/0.6,0))</f>
        <v/>
      </c>
      <c r="AU934" s="508" t="str">
        <f>IF(LEN(Master[[#This Row],[Cond OT2]])=0, "", TIME(TRUNC(Master[[#This Row],[Cond OT2]]),60*(Master[[#This Row],[Cond OT2]]-TRUNC(Master[[#This Row],[Cond OT2]]))/0.6,0))</f>
        <v/>
      </c>
      <c r="AV934" s="780"/>
      <c r="AW934" s="771"/>
      <c r="AX934" s="300" t="str">
        <f t="shared" si="375"/>
        <v/>
      </c>
      <c r="AY934" s="300" t="str">
        <f t="shared" si="376"/>
        <v/>
      </c>
      <c r="AZ934" s="262"/>
      <c r="BA9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BB9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C9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D9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E934" s="565" t="str">
        <f t="shared" si="377"/>
        <v>PANAJI-ALTINHO-PANAJI</v>
      </c>
      <c r="BF934" s="565" t="str">
        <f t="shared" si="380"/>
        <v>PANAJI-ALTINHO-PANAJI</v>
      </c>
      <c r="BG934" s="584">
        <f>IF(ISNUMBER(FIND("A",Master[[#This Row],[Leg]])), DATE(1900, 1, 1), DATE(1900,1,1)+1) + Master[[#This Row],[Dep]]</f>
        <v>1.6875</v>
      </c>
      <c r="BH934" s="252">
        <f>IF(Master[[#This Row],[Arr]]&lt;Master[[#This Row],[Dep]], 1, 0)</f>
        <v>0</v>
      </c>
      <c r="BI934" s="58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934" s="306" t="str">
        <f t="shared" si="381"/>
        <v>PNJ</v>
      </c>
      <c r="BK934" s="306" t="str">
        <f t="shared" si="382"/>
        <v/>
      </c>
      <c r="BL934" s="306" t="str">
        <f t="shared" si="383"/>
        <v>ALT</v>
      </c>
      <c r="BM934" s="306" t="str">
        <f t="shared" si="384"/>
        <v/>
      </c>
      <c r="BN934" s="306" t="str">
        <f t="shared" si="385"/>
        <v>PNJ</v>
      </c>
      <c r="BO934" s="306" t="str">
        <f t="shared" si="386"/>
        <v/>
      </c>
      <c r="BP934" s="306" t="s">
        <v>2</v>
      </c>
      <c r="BQ934" s="348" t="s">
        <v>115</v>
      </c>
      <c r="BR934" s="306" t="s">
        <v>2</v>
      </c>
      <c r="BS934" s="585">
        <v>16.3</v>
      </c>
      <c r="BT934" s="586" t="s">
        <v>158</v>
      </c>
      <c r="BU934" s="585">
        <v>17</v>
      </c>
      <c r="BV934" s="306"/>
      <c r="BW934" s="306"/>
      <c r="BX934" s="570"/>
      <c r="BY934" s="570"/>
    </row>
    <row r="935" spans="1:77">
      <c r="A935" s="202" t="s">
        <v>2</v>
      </c>
      <c r="B935" s="202" t="str">
        <f t="array" ref="B935">VLOOKUP(INDEX($C$4:$C935,_xlfn.XMATCH(FALSE,ISBLANK($C$4:$C935),0,-1)), BusTypeLookup,2,FALSE)</f>
        <v>Semi-luxury-54</v>
      </c>
      <c r="C935" s="305"/>
      <c r="D935" s="305"/>
      <c r="E935" s="248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249"/>
      <c r="G935" s="249"/>
      <c r="H935" s="305"/>
      <c r="I935" s="250" t="str" cm="1">
        <f t="array" ref="I935">IF(
ISNUMBER(FIND("A",H935)),
H935 &amp; IF(ISNUMBER(FIND("A",     INDEX(H936:H$4017,MATCH(FALSE,ISBLANK(H936:H$4017),0)))),"", INDEX(H936:H$4017,MATCH(FALSE,ISBLANK(H936:H$4017),0))  ),I934
)</f>
        <v>66A66</v>
      </c>
      <c r="J935" s="250" t="str">
        <f t="array" ref="J935">INDEX($H$4:$H935, _xlfn.XMATCH(FALSE,ISBLANK($H$4:$H935),0,-1))</f>
        <v>66A</v>
      </c>
      <c r="K9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50" t="str">
        <f>IF(ISBLANK(Master[[#This Row],[Depot override]]), Master[[#This Row],[Depot]], Master[[#This Row],[Depot override]])</f>
        <v>PNJ</v>
      </c>
      <c r="M9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35" s="250">
        <f>VLOOKUP(Master[[#This Row],[Full ETM Route No]],ETMRoutes[[Full ETM Route No]:[Kms]],6,FALSE)</f>
        <v>30</v>
      </c>
      <c r="O935" s="251" t="str">
        <f>IF(ISBLANK(Master[[#This Row],[Depot override]]), Master[[#This Row],[Depot]], Master[[#This Row],[Depot override]]) &amp; Master[[#This Row],[ETM Route No]]</f>
        <v>PNJ38</v>
      </c>
      <c r="P9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Q935" s="253" t="str" cm="1">
        <f t="array" ref="Q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35" s="253"/>
      <c r="S935" s="253"/>
      <c r="T935" s="253"/>
      <c r="U935" s="253"/>
      <c r="V935" s="495" t="str">
        <f>IF(ISBLANK($BJ935),"",IFERROR(VLOOKUP($BJ935,Loc2Code,2,FALSE),VLOOKUP($BJ935,Code2Loc,1,FALSE)))</f>
        <v>PNJ</v>
      </c>
      <c r="W935" s="254" t="str">
        <f t="shared" si="394"/>
        <v>MRC</v>
      </c>
      <c r="X935" s="254" t="str">
        <f t="shared" si="393"/>
        <v/>
      </c>
      <c r="Y935" s="254" t="str">
        <f t="shared" si="388"/>
        <v/>
      </c>
      <c r="Z935" s="254" t="str">
        <f t="shared" si="391"/>
        <v/>
      </c>
      <c r="AA935" s="496" t="s">
        <v>4484</v>
      </c>
      <c r="AB935" s="255" t="str">
        <f t="shared" si="374"/>
        <v>PANAJI-MARCEL-VEREM</v>
      </c>
      <c r="AC935" s="766">
        <v>29</v>
      </c>
      <c r="AD935" s="767"/>
      <c r="AE935" s="716"/>
      <c r="AF935" s="308"/>
      <c r="AG935" s="305"/>
      <c r="AH935" s="717"/>
      <c r="AI935" s="507">
        <f t="shared" si="372"/>
        <v>0.73611111111111116</v>
      </c>
      <c r="AJ935" s="309" t="str">
        <f t="shared" si="378"/>
        <v/>
      </c>
      <c r="AK935" s="309"/>
      <c r="AL935" s="309"/>
      <c r="AM935" s="309"/>
      <c r="AN935" s="508">
        <f t="shared" si="379"/>
        <v>0.77777777777777779</v>
      </c>
      <c r="AO935" s="766"/>
      <c r="AP935" s="767"/>
      <c r="AQ935" s="547" t="str">
        <f>IF(LEN(Master[[#This Row],[Spread Hrs.]])=0, "", TIME(TRUNC(Master[[#This Row],[Spread Hrs.]]),60*(Master[[#This Row],[Spread Hrs.]]-TRUNC(Master[[#This Row],[Spread Hrs.]]))/0.6,0))</f>
        <v/>
      </c>
      <c r="AR935" s="547" t="str">
        <f>IF(LEN(Master[[#This Row],[Wrk Hrs.]])=0, "", TIME(TRUNC(Master[[#This Row],[Wrk Hrs.]]),60*(Master[[#This Row],[Wrk Hrs.]]-TRUNC(Master[[#This Row],[Wrk Hrs.]]))/0.6,0))</f>
        <v/>
      </c>
      <c r="AS935" s="284" t="str">
        <f>IF($J935&lt;&gt;$J936,SUMIFS(Master[Kms],Master[Leg],Master[[#This Row],[Leg]],Master[Depot],Master[[#This Row],[Depot]]),"")</f>
        <v/>
      </c>
      <c r="AT935" s="507" t="str">
        <f>IF(LEN(Master[[#This Row],[Drv OT2]])=0, "", TIME(TRUNC(Master[[#This Row],[Drv OT2]]),60*(Master[[#This Row],[Drv OT2]]-TRUNC(Master[[#This Row],[Drv OT2]]))/0.6,0))</f>
        <v/>
      </c>
      <c r="AU935" s="508" t="str">
        <f>IF(LEN(Master[[#This Row],[Cond OT2]])=0, "", TIME(TRUNC(Master[[#This Row],[Cond OT2]]),60*(Master[[#This Row],[Cond OT2]]-TRUNC(Master[[#This Row],[Cond OT2]]))/0.6,0))</f>
        <v/>
      </c>
      <c r="AV935" s="780"/>
      <c r="AW935" s="771"/>
      <c r="AX935" s="300" t="str">
        <f t="shared" si="375"/>
        <v/>
      </c>
      <c r="AY935" s="300" t="str">
        <f t="shared" si="376"/>
        <v/>
      </c>
      <c r="AZ935" s="262" t="s">
        <v>1723</v>
      </c>
      <c r="BA9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BB9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C9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D9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E935" s="565" t="str">
        <f t="shared" si="377"/>
        <v>VEREM-MARCEL-PANAJI</v>
      </c>
      <c r="BF935" s="565" t="str">
        <f t="shared" si="380"/>
        <v>PANAJI-MARCEL-VEREM</v>
      </c>
      <c r="BG935" s="584">
        <f>IF(ISNUMBER(FIND("A",Master[[#This Row],[Leg]])), DATE(1900, 1, 1), DATE(1900,1,1)+1) + Master[[#This Row],[Dep]]</f>
        <v>1.7361111111111112</v>
      </c>
      <c r="BH935" s="252">
        <f>IF(Master[[#This Row],[Arr]]&lt;Master[[#This Row],[Dep]], 1, 0)</f>
        <v>0</v>
      </c>
      <c r="BI935" s="58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J935" s="306" t="str">
        <f t="shared" si="381"/>
        <v>PNJ</v>
      </c>
      <c r="BK935" s="306" t="str">
        <f t="shared" si="382"/>
        <v/>
      </c>
      <c r="BL935" s="306" t="str">
        <f t="shared" si="383"/>
        <v>MRC</v>
      </c>
      <c r="BM935" s="306" t="str">
        <f t="shared" si="384"/>
        <v/>
      </c>
      <c r="BN935" s="306" t="str">
        <f t="shared" si="385"/>
        <v>VLV</v>
      </c>
      <c r="BO935" s="306" t="str">
        <f t="shared" si="386"/>
        <v/>
      </c>
      <c r="BP935" s="306" t="s">
        <v>2</v>
      </c>
      <c r="BQ935" s="306" t="s">
        <v>427</v>
      </c>
      <c r="BR935" s="306" t="s">
        <v>456</v>
      </c>
      <c r="BS935" s="585">
        <v>17.399999999999999</v>
      </c>
      <c r="BT935" s="586" t="s">
        <v>158</v>
      </c>
      <c r="BU935" s="585">
        <v>18.399999999999999</v>
      </c>
      <c r="BV935" s="306"/>
      <c r="BW935" s="306"/>
      <c r="BX935" s="570"/>
      <c r="BY935" s="570"/>
    </row>
    <row r="936" spans="1:77">
      <c r="A936" s="202" t="s">
        <v>2</v>
      </c>
      <c r="B936" s="202" t="str">
        <f t="array" ref="B936">VLOOKUP(INDEX($C$4:$C936,_xlfn.XMATCH(FALSE,ISBLANK($C$4:$C936),0,-1)), BusTypeLookup,2,FALSE)</f>
        <v>Semi-luxury-54</v>
      </c>
      <c r="C936" s="305"/>
      <c r="D936" s="305"/>
      <c r="E936" s="248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249"/>
      <c r="G936" s="249"/>
      <c r="H936" s="305"/>
      <c r="I936" s="250" t="str" cm="1">
        <f t="array" ref="I936">IF(
ISNUMBER(FIND("A",H936)),
H936 &amp; IF(ISNUMBER(FIND("A",     INDEX(H937:H$4017,MATCH(FALSE,ISBLANK(H937:H$4017),0)))),"", INDEX(H937:H$4017,MATCH(FALSE,ISBLANK(H937:H$4017),0))  ),I935
)</f>
        <v>66A66</v>
      </c>
      <c r="J936" s="250" t="str">
        <f t="array" ref="J936">INDEX($H$4:$H936, _xlfn.XMATCH(FALSE,ISBLANK($H$4:$H936),0,-1))</f>
        <v>66A</v>
      </c>
      <c r="K9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50" t="str">
        <f>IF(ISBLANK(Master[[#This Row],[Depot override]]), Master[[#This Row],[Depot]], Master[[#This Row],[Depot override]])</f>
        <v>PNJ</v>
      </c>
      <c r="M9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36" s="250">
        <f>VLOOKUP(Master[[#This Row],[Full ETM Route No]],ETMRoutes[[Full ETM Route No]:[Kms]],6,FALSE)</f>
        <v>30</v>
      </c>
      <c r="O936" s="251" t="str">
        <f>IF(ISBLANK(Master[[#This Row],[Depot override]]), Master[[#This Row],[Depot]], Master[[#This Row],[Depot override]]) &amp; Master[[#This Row],[ETM Route No]]</f>
        <v>PNJ38</v>
      </c>
      <c r="P9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Q936" s="253" t="str" cm="1">
        <f t="array" ref="Q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36" s="253"/>
      <c r="S936" s="253"/>
      <c r="T936" s="253"/>
      <c r="U936" s="253"/>
      <c r="V936" s="495" t="s">
        <v>4484</v>
      </c>
      <c r="W936" s="254" t="str">
        <f t="shared" si="394"/>
        <v>MRC</v>
      </c>
      <c r="X936" s="254" t="str">
        <f t="shared" si="393"/>
        <v/>
      </c>
      <c r="Y936" s="254" t="str">
        <f t="shared" si="388"/>
        <v/>
      </c>
      <c r="Z936" s="254" t="str">
        <f t="shared" si="391"/>
        <v/>
      </c>
      <c r="AA936" s="496" t="str">
        <f>IF( LEN(IF(LEN(BO936)=0,BN936,BO936))=0, "", IFERROR(VLOOKUP(IF(LEN(BO936)=0,BN936,BO936),Loc2Code,2,FALSE),VLOOKUP(IF(LEN(BO936)=0,BN936,BO936),Code2Loc,1,FALSE)))</f>
        <v>PNJ</v>
      </c>
      <c r="AB936" s="255" t="str">
        <f t="shared" si="374"/>
        <v>VEREM-MARCEL-PANAJI</v>
      </c>
      <c r="AC936" s="766">
        <v>29</v>
      </c>
      <c r="AD936" s="767"/>
      <c r="AE936" s="716"/>
      <c r="AF936" s="308"/>
      <c r="AG936" s="305"/>
      <c r="AH936" s="717"/>
      <c r="AI936" s="507">
        <f t="shared" si="372"/>
        <v>0.78472222222222221</v>
      </c>
      <c r="AJ936" s="309" t="str">
        <f t="shared" si="378"/>
        <v/>
      </c>
      <c r="AK936" s="309"/>
      <c r="AL936" s="309"/>
      <c r="AM936" s="309"/>
      <c r="AN936" s="508">
        <f t="shared" si="379"/>
        <v>0.81944444444444453</v>
      </c>
      <c r="AO936" s="766"/>
      <c r="AP936" s="767"/>
      <c r="AQ936" s="547" t="str">
        <f>IF(LEN(Master[[#This Row],[Spread Hrs.]])=0, "", TIME(TRUNC(Master[[#This Row],[Spread Hrs.]]),60*(Master[[#This Row],[Spread Hrs.]]-TRUNC(Master[[#This Row],[Spread Hrs.]]))/0.6,0))</f>
        <v/>
      </c>
      <c r="AR936" s="547" t="str">
        <f>IF(LEN(Master[[#This Row],[Wrk Hrs.]])=0, "", TIME(TRUNC(Master[[#This Row],[Wrk Hrs.]]),60*(Master[[#This Row],[Wrk Hrs.]]-TRUNC(Master[[#This Row],[Wrk Hrs.]]))/0.6,0))</f>
        <v/>
      </c>
      <c r="AS936" s="284" t="str">
        <f>IF($J936&lt;&gt;$J937,SUMIFS(Master[Kms],Master[Leg],Master[[#This Row],[Leg]],Master[Depot],Master[[#This Row],[Depot]]),"")</f>
        <v/>
      </c>
      <c r="AT936" s="507" t="str">
        <f>IF(LEN(Master[[#This Row],[Drv OT2]])=0, "", TIME(TRUNC(Master[[#This Row],[Drv OT2]]),60*(Master[[#This Row],[Drv OT2]]-TRUNC(Master[[#This Row],[Drv OT2]]))/0.6,0))</f>
        <v/>
      </c>
      <c r="AU936" s="508" t="str">
        <f>IF(LEN(Master[[#This Row],[Cond OT2]])=0, "", TIME(TRUNC(Master[[#This Row],[Cond OT2]]),60*(Master[[#This Row],[Cond OT2]]-TRUNC(Master[[#This Row],[Cond OT2]]))/0.6,0))</f>
        <v/>
      </c>
      <c r="AV936" s="780"/>
      <c r="AW936" s="771"/>
      <c r="AX936" s="300" t="str">
        <f t="shared" si="375"/>
        <v/>
      </c>
      <c r="AY936" s="300" t="str">
        <f t="shared" si="376"/>
        <v/>
      </c>
      <c r="AZ936" s="262" t="s">
        <v>1724</v>
      </c>
      <c r="BA9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BB9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C9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D9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E936" s="565" t="str">
        <f t="shared" si="377"/>
        <v>PANAJI-MARCEL-VEREM</v>
      </c>
      <c r="BF936" s="565" t="str">
        <f t="shared" si="380"/>
        <v>PANAJI-MARCEL-VEREM</v>
      </c>
      <c r="BG936" s="584">
        <f>IF(ISNUMBER(FIND("A",Master[[#This Row],[Leg]])), DATE(1900, 1, 1), DATE(1900,1,1)+1) + Master[[#This Row],[Dep]]</f>
        <v>1.7847222222222223</v>
      </c>
      <c r="BH936" s="252">
        <f>IF(Master[[#This Row],[Arr]]&lt;Master[[#This Row],[Dep]], 1, 0)</f>
        <v>0</v>
      </c>
      <c r="BI936" s="58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J936" s="306" t="str">
        <f t="shared" si="381"/>
        <v>VLV</v>
      </c>
      <c r="BK936" s="306" t="str">
        <f t="shared" si="382"/>
        <v/>
      </c>
      <c r="BL936" s="306" t="str">
        <f t="shared" si="383"/>
        <v>MRC</v>
      </c>
      <c r="BM936" s="306" t="str">
        <f t="shared" si="384"/>
        <v/>
      </c>
      <c r="BN936" s="306" t="str">
        <f t="shared" si="385"/>
        <v>PNJ</v>
      </c>
      <c r="BO936" s="306" t="str">
        <f t="shared" si="386"/>
        <v/>
      </c>
      <c r="BP936" s="306" t="s">
        <v>456</v>
      </c>
      <c r="BQ936" s="306" t="s">
        <v>427</v>
      </c>
      <c r="BR936" s="306" t="s">
        <v>2</v>
      </c>
      <c r="BS936" s="585">
        <v>18.5</v>
      </c>
      <c r="BT936" s="586" t="s">
        <v>158</v>
      </c>
      <c r="BU936" s="585">
        <v>19.399999999999999</v>
      </c>
      <c r="BV936" s="306"/>
      <c r="BW936" s="306"/>
      <c r="BX936" s="570"/>
      <c r="BY936" s="570"/>
    </row>
    <row r="937" spans="1:77">
      <c r="A937" s="202" t="s">
        <v>2</v>
      </c>
      <c r="B937" s="202" t="str">
        <f t="array" ref="B937">VLOOKUP(INDEX($C$4:$C937,_xlfn.XMATCH(FALSE,ISBLANK($C$4:$C937),0,-1)), BusTypeLookup,2,FALSE)</f>
        <v>Semi-luxury-54</v>
      </c>
      <c r="C937" s="305"/>
      <c r="D937" s="305"/>
      <c r="E937" s="248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249"/>
      <c r="G937" s="249"/>
      <c r="H937" s="305"/>
      <c r="I937" s="250" t="str" cm="1">
        <f t="array" ref="I937">IF(
ISNUMBER(FIND("A",H937)),
H937 &amp; IF(ISNUMBER(FIND("A",     INDEX(H938:H$4017,MATCH(FALSE,ISBLANK(H938:H$4017),0)))),"", INDEX(H938:H$4017,MATCH(FALSE,ISBLANK(H938:H$4017),0))  ),I936
)</f>
        <v>66A66</v>
      </c>
      <c r="J937" s="250" t="str">
        <f t="array" ref="J937">INDEX($H$4:$H937, _xlfn.XMATCH(FALSE,ISBLANK($H$4:$H937),0,-1))</f>
        <v>66A</v>
      </c>
      <c r="K9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50" t="str">
        <f>IF(ISBLANK(Master[[#This Row],[Depot override]]), Master[[#This Row],[Depot]], Master[[#This Row],[Depot override]])</f>
        <v>PNJ</v>
      </c>
      <c r="M9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37" s="250">
        <f>VLOOKUP(Master[[#This Row],[Full ETM Route No]],ETMRoutes[[Full ETM Route No]:[Kms]],6,FALSE)</f>
        <v>30</v>
      </c>
      <c r="O937" s="251" t="str">
        <f>IF(ISBLANK(Master[[#This Row],[Depot override]]), Master[[#This Row],[Depot]], Master[[#This Row],[Depot override]]) &amp; Master[[#This Row],[ETM Route No]]</f>
        <v>PNJ38</v>
      </c>
      <c r="P9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Q937" s="253" t="str" cm="1">
        <f t="array" ref="Q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37" s="253"/>
      <c r="S937" s="253"/>
      <c r="T937" s="253"/>
      <c r="U937" s="253"/>
      <c r="V937" s="495" t="str">
        <f>IF(ISBLANK($BJ937),"",IFERROR(VLOOKUP($BJ937,Loc2Code,2,FALSE),VLOOKUP($BJ937,Code2Loc,1,FALSE)))</f>
        <v>PNJ</v>
      </c>
      <c r="W937" s="254" t="str">
        <f t="shared" si="394"/>
        <v>MRC</v>
      </c>
      <c r="X937" s="254" t="str">
        <f t="shared" si="393"/>
        <v/>
      </c>
      <c r="Y937" s="254" t="str">
        <f t="shared" si="388"/>
        <v/>
      </c>
      <c r="Z937" s="254" t="str">
        <f t="shared" si="391"/>
        <v/>
      </c>
      <c r="AA937" s="496" t="s">
        <v>4484</v>
      </c>
      <c r="AB937" s="255" t="str">
        <f t="shared" si="374"/>
        <v>PANAJI-MARCEL-VEREM</v>
      </c>
      <c r="AC937" s="766">
        <v>29</v>
      </c>
      <c r="AD937" s="767"/>
      <c r="AE937" s="716"/>
      <c r="AF937" s="308"/>
      <c r="AG937" s="305"/>
      <c r="AH937" s="717"/>
      <c r="AI937" s="507">
        <f t="shared" si="372"/>
        <v>0.83333333333333337</v>
      </c>
      <c r="AJ937" s="309" t="str">
        <f t="shared" si="378"/>
        <v/>
      </c>
      <c r="AK937" s="309"/>
      <c r="AL937" s="309"/>
      <c r="AM937" s="309"/>
      <c r="AN937" s="508">
        <f t="shared" si="379"/>
        <v>0.875</v>
      </c>
      <c r="AO937" s="766">
        <v>1</v>
      </c>
      <c r="AP937" s="767">
        <v>1</v>
      </c>
      <c r="AQ937" s="547">
        <f>IF(LEN(Master[[#This Row],[Spread Hrs.]])=0, "", TIME(TRUNC(Master[[#This Row],[Spread Hrs.]]),60*(Master[[#This Row],[Spread Hrs.]]-TRUNC(Master[[#This Row],[Spread Hrs.]]))/0.6,0))</f>
        <v>0.38541666666666669</v>
      </c>
      <c r="AR937" s="547">
        <f>IF(LEN(Master[[#This Row],[Wrk Hrs.]])=0, "", TIME(TRUNC(Master[[#This Row],[Wrk Hrs.]]),60*(Master[[#This Row],[Wrk Hrs.]]-TRUNC(Master[[#This Row],[Wrk Hrs.]]))/0.6,0))</f>
        <v>0.28819444444444448</v>
      </c>
      <c r="AS937" s="284">
        <f>IF($J937&lt;&gt;$J938,SUMIFS(Master[Kms],Master[Leg],Master[[#This Row],[Leg]],Master[Depot],Master[[#This Row],[Depot]]),"")</f>
        <v>153</v>
      </c>
      <c r="AT937" s="507">
        <f>IF(LEN(Master[[#This Row],[Drv OT2]])=0, "", TIME(TRUNC(Master[[#This Row],[Drv OT2]]),60*(Master[[#This Row],[Drv OT2]]-TRUNC(Master[[#This Row],[Drv OT2]]))/0.6,0))</f>
        <v>0</v>
      </c>
      <c r="AU937" s="508">
        <f>IF(LEN(Master[[#This Row],[Cond OT2]])=0, "", TIME(TRUNC(Master[[#This Row],[Cond OT2]]),60*(Master[[#This Row],[Cond OT2]]-TRUNC(Master[[#This Row],[Cond OT2]]))/0.6,0))</f>
        <v>0</v>
      </c>
      <c r="AV937" s="766">
        <v>0</v>
      </c>
      <c r="AW937" s="767">
        <v>0</v>
      </c>
      <c r="AX937" s="305" t="str">
        <f t="shared" si="375"/>
        <v/>
      </c>
      <c r="AY937" s="305" t="str">
        <f t="shared" si="376"/>
        <v>VOLVOI</v>
      </c>
      <c r="AZ937" s="312" t="s">
        <v>1910</v>
      </c>
      <c r="BA9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BB9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C9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D9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E937" s="565" t="str">
        <f t="shared" si="377"/>
        <v>VEREM-MARCEL-PANAJI</v>
      </c>
      <c r="BF937" s="565" t="str">
        <f t="shared" si="380"/>
        <v>PANAJI-MARCEL-VEREM</v>
      </c>
      <c r="BG937" s="584">
        <f>IF(ISNUMBER(FIND("A",Master[[#This Row],[Leg]])), DATE(1900, 1, 1), DATE(1900,1,1)+1) + Master[[#This Row],[Dep]]</f>
        <v>1.8333333333333335</v>
      </c>
      <c r="BH937" s="252">
        <f>IF(Master[[#This Row],[Arr]]&lt;Master[[#This Row],[Dep]], 1, 0)</f>
        <v>0</v>
      </c>
      <c r="BI937" s="58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937" s="306" t="str">
        <f t="shared" si="381"/>
        <v>PNJ</v>
      </c>
      <c r="BK937" s="306" t="str">
        <f t="shared" si="382"/>
        <v/>
      </c>
      <c r="BL937" s="306" t="str">
        <f t="shared" si="383"/>
        <v>MRC</v>
      </c>
      <c r="BM937" s="306" t="str">
        <f t="shared" si="384"/>
        <v/>
      </c>
      <c r="BN937" s="306" t="str">
        <f t="shared" si="385"/>
        <v>VLV</v>
      </c>
      <c r="BO937" s="306" t="str">
        <f t="shared" si="386"/>
        <v/>
      </c>
      <c r="BP937" s="306" t="s">
        <v>2</v>
      </c>
      <c r="BQ937" s="306" t="s">
        <v>427</v>
      </c>
      <c r="BR937" s="306" t="s">
        <v>456</v>
      </c>
      <c r="BS937" s="585">
        <v>20</v>
      </c>
      <c r="BT937" s="586" t="s">
        <v>158</v>
      </c>
      <c r="BU937" s="585">
        <v>21</v>
      </c>
      <c r="BV937" s="306">
        <v>9.15</v>
      </c>
      <c r="BW937" s="306">
        <v>6.55</v>
      </c>
      <c r="BX937" s="570">
        <v>0</v>
      </c>
      <c r="BY937" s="570">
        <v>0</v>
      </c>
    </row>
    <row r="938" spans="1:77">
      <c r="A938" s="202" t="s">
        <v>2</v>
      </c>
      <c r="B938" s="202" t="str">
        <f t="array" ref="B938">VLOOKUP(INDEX($C$4:$C938,_xlfn.XMATCH(FALSE,ISBLANK($C$4:$C938),0,-1)), BusTypeLookup,2,FALSE)</f>
        <v>Semi-luxury-54</v>
      </c>
      <c r="C938" s="305"/>
      <c r="D938" s="305"/>
      <c r="E938" s="248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249"/>
      <c r="G938" s="249"/>
      <c r="H938" s="305">
        <v>66</v>
      </c>
      <c r="I938" s="250" t="str" cm="1">
        <f t="array" ref="I938">IF(
ISNUMBER(FIND("A",H938)),
H938 &amp; IF(ISNUMBER(FIND("A",     INDEX(H939:H$4017,MATCH(FALSE,ISBLANK(H939:H$4017),0)))),"", INDEX(H939:H$4017,MATCH(FALSE,ISBLANK(H939:H$4017),0))  ),I937
)</f>
        <v>66A66</v>
      </c>
      <c r="J938" s="250">
        <f t="array" ref="J938">INDEX($H$4:$H938, _xlfn.XMATCH(FALSE,ISBLANK($H$4:$H938),0,-1))</f>
        <v>66</v>
      </c>
      <c r="K9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50" t="str">
        <f>IF(ISBLANK(Master[[#This Row],[Depot override]]), Master[[#This Row],[Depot]], Master[[#This Row],[Depot override]])</f>
        <v>PNJ</v>
      </c>
      <c r="M9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38" s="250">
        <f>VLOOKUP(Master[[#This Row],[Full ETM Route No]],ETMRoutes[[Full ETM Route No]:[Kms]],6,FALSE)</f>
        <v>11</v>
      </c>
      <c r="O938" s="251" t="str">
        <f>IF(ISBLANK(Master[[#This Row],[Depot override]]), Master[[#This Row],[Depot]], Master[[#This Row],[Depot override]]) &amp; Master[[#This Row],[ETM Route No]]</f>
        <v>PNJ39</v>
      </c>
      <c r="P9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Q938" s="253" t="str" cm="1">
        <f t="array" ref="Q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38" s="253"/>
      <c r="S938" s="253"/>
      <c r="T938" s="253"/>
      <c r="U938" s="253"/>
      <c r="V938" s="495" t="str">
        <f>IF(ISBLANK($BJ938),"",IFERROR(VLOOKUP($BJ938,Loc2Code,2,FALSE),VLOOKUP($BJ938,Code2Loc,1,FALSE)))</f>
        <v>VLV</v>
      </c>
      <c r="W938" s="254" t="str">
        <f t="shared" si="394"/>
        <v/>
      </c>
      <c r="X938" s="254" t="str">
        <f t="shared" si="393"/>
        <v/>
      </c>
      <c r="Y938" s="254" t="str">
        <f t="shared" si="388"/>
        <v/>
      </c>
      <c r="Z938" s="254" t="str">
        <f t="shared" si="391"/>
        <v/>
      </c>
      <c r="AA938" s="496" t="str">
        <f>IF( LEN(IF(LEN(BO938)=0,BN938,BO938))=0, "", IFERROR(VLOOKUP(IF(LEN(BO938)=0,BN938,BO938),Loc2Code,2,FALSE),VLOOKUP(IF(LEN(BO938)=0,BN938,BO938),Code2Loc,1,FALSE)))</f>
        <v>MRC</v>
      </c>
      <c r="AB938" s="255" t="str">
        <f t="shared" si="374"/>
        <v>VOLVOI-MARCEL</v>
      </c>
      <c r="AC938" s="766">
        <v>10</v>
      </c>
      <c r="AD938" s="767"/>
      <c r="AE938" s="716"/>
      <c r="AF938" s="308"/>
      <c r="AG938" s="305"/>
      <c r="AH938" s="717"/>
      <c r="AI938" s="507">
        <f t="shared" si="372"/>
        <v>0.27083333333333331</v>
      </c>
      <c r="AJ938" s="309" t="str">
        <f t="shared" si="378"/>
        <v/>
      </c>
      <c r="AK938" s="309"/>
      <c r="AL938" s="309"/>
      <c r="AM938" s="309"/>
      <c r="AN938" s="508">
        <f t="shared" si="379"/>
        <v>0.28472222222222221</v>
      </c>
      <c r="AO938" s="766"/>
      <c r="AP938" s="767"/>
      <c r="AQ938" s="547" t="str">
        <f>IF(LEN(Master[[#This Row],[Spread Hrs.]])=0, "", TIME(TRUNC(Master[[#This Row],[Spread Hrs.]]),60*(Master[[#This Row],[Spread Hrs.]]-TRUNC(Master[[#This Row],[Spread Hrs.]]))/0.6,0))</f>
        <v/>
      </c>
      <c r="AR938" s="547" t="str">
        <f>IF(LEN(Master[[#This Row],[Wrk Hrs.]])=0, "", TIME(TRUNC(Master[[#This Row],[Wrk Hrs.]]),60*(Master[[#This Row],[Wrk Hrs.]]-TRUNC(Master[[#This Row],[Wrk Hrs.]]))/0.6,0))</f>
        <v/>
      </c>
      <c r="AS938" s="284" t="str">
        <f>IF($J938&lt;&gt;$J939,SUMIFS(Master[Kms],Master[Leg],Master[[#This Row],[Leg]],Master[Depot],Master[[#This Row],[Depot]]),"")</f>
        <v/>
      </c>
      <c r="AT938" s="507" t="str">
        <f>IF(LEN(Master[[#This Row],[Drv OT2]])=0, "", TIME(TRUNC(Master[[#This Row],[Drv OT2]]),60*(Master[[#This Row],[Drv OT2]]-TRUNC(Master[[#This Row],[Drv OT2]]))/0.6,0))</f>
        <v/>
      </c>
      <c r="AU938" s="508" t="str">
        <f>IF(LEN(Master[[#This Row],[Cond OT2]])=0, "", TIME(TRUNC(Master[[#This Row],[Cond OT2]]),60*(Master[[#This Row],[Cond OT2]]-TRUNC(Master[[#This Row],[Cond OT2]]))/0.6,0))</f>
        <v/>
      </c>
      <c r="AV938" s="770"/>
      <c r="AW938" s="771"/>
      <c r="AX938" s="300" t="str">
        <f t="shared" si="375"/>
        <v/>
      </c>
      <c r="AY938" s="300" t="str">
        <f t="shared" si="376"/>
        <v/>
      </c>
      <c r="AZ938" s="262" t="s">
        <v>1723</v>
      </c>
      <c r="BA9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MRC-*VLV*</v>
      </c>
      <c r="BB9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VLV-*MRC*</v>
      </c>
      <c r="BC9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VLV</v>
      </c>
      <c r="BD9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V-*MRC</v>
      </c>
      <c r="BE938" s="565" t="str">
        <f t="shared" si="377"/>
        <v>MARCEL-VOLVOI</v>
      </c>
      <c r="BF938" s="565" t="str">
        <f t="shared" si="380"/>
        <v>MARCEL-VOLVOI</v>
      </c>
      <c r="BG938" s="584">
        <f>IF(ISNUMBER(FIND("A",Master[[#This Row],[Leg]])), DATE(1900, 1, 1), DATE(1900,1,1)+1) + Master[[#This Row],[Dep]]</f>
        <v>2.2708333333333335</v>
      </c>
      <c r="BH938" s="252">
        <f>IF(Master[[#This Row],[Arr]]&lt;Master[[#This Row],[Dep]], 1, 0)</f>
        <v>0</v>
      </c>
      <c r="BI938" s="58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J938" s="306" t="str">
        <f t="shared" si="381"/>
        <v>VLV</v>
      </c>
      <c r="BK938" s="306" t="str">
        <f t="shared" si="382"/>
        <v/>
      </c>
      <c r="BL938" s="306" t="str">
        <f t="shared" si="383"/>
        <v/>
      </c>
      <c r="BM938" s="306" t="str">
        <f t="shared" si="384"/>
        <v/>
      </c>
      <c r="BN938" s="306" t="str">
        <f t="shared" si="385"/>
        <v>MRC</v>
      </c>
      <c r="BO938" s="306" t="str">
        <f t="shared" si="386"/>
        <v/>
      </c>
      <c r="BP938" s="306" t="s">
        <v>456</v>
      </c>
      <c r="BQ938" s="586" t="s">
        <v>158</v>
      </c>
      <c r="BR938" s="306" t="s">
        <v>427</v>
      </c>
      <c r="BS938" s="585">
        <v>6.3</v>
      </c>
      <c r="BT938" s="586" t="s">
        <v>158</v>
      </c>
      <c r="BU938" s="585">
        <v>6.5</v>
      </c>
      <c r="BV938" s="306"/>
      <c r="BW938" s="306"/>
      <c r="BX938" s="570"/>
      <c r="BY938" s="570"/>
    </row>
    <row r="939" spans="1:77">
      <c r="A939" s="202" t="s">
        <v>2</v>
      </c>
      <c r="B939" s="202" t="str">
        <f t="array" ref="B939">VLOOKUP(INDEX($C$4:$C939,_xlfn.XMATCH(FALSE,ISBLANK($C$4:$C939),0,-1)), BusTypeLookup,2,FALSE)</f>
        <v>Semi-luxury-54</v>
      </c>
      <c r="C939" s="305"/>
      <c r="D939" s="305"/>
      <c r="E939" s="248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249"/>
      <c r="G939" s="249"/>
      <c r="H939" s="305"/>
      <c r="I939" s="250" t="str" cm="1">
        <f t="array" ref="I939">IF(
ISNUMBER(FIND("A",H939)),
H939 &amp; IF(ISNUMBER(FIND("A",     INDEX(H940:H$4017,MATCH(FALSE,ISBLANK(H940:H$4017),0)))),"", INDEX(H940:H$4017,MATCH(FALSE,ISBLANK(H940:H$4017),0))  ),I938
)</f>
        <v>66A66</v>
      </c>
      <c r="J939" s="250">
        <f t="array" ref="J939">INDEX($H$4:$H939, _xlfn.XMATCH(FALSE,ISBLANK($H$4:$H939),0,-1))</f>
        <v>66</v>
      </c>
      <c r="K9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50" t="str">
        <f>IF(ISBLANK(Master[[#This Row],[Depot override]]), Master[[#This Row],[Depot]], Master[[#This Row],[Depot override]])</f>
        <v>PNJ</v>
      </c>
      <c r="M9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39" s="250">
        <f>VLOOKUP(Master[[#This Row],[Full ETM Route No]],ETMRoutes[[Full ETM Route No]:[Kms]],6,FALSE)</f>
        <v>11</v>
      </c>
      <c r="O939" s="251" t="str">
        <f>IF(ISBLANK(Master[[#This Row],[Depot override]]), Master[[#This Row],[Depot]], Master[[#This Row],[Depot override]]) &amp; Master[[#This Row],[ETM Route No]]</f>
        <v>PNJ39</v>
      </c>
      <c r="P9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Q939" s="253" t="str" cm="1">
        <f t="array" ref="Q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39" s="253"/>
      <c r="S939" s="253"/>
      <c r="T939" s="253"/>
      <c r="U939" s="253"/>
      <c r="V939" s="495" t="str">
        <f>IF(ISBLANK($BJ939),"",IFERROR(VLOOKUP($BJ939,Loc2Code,2,FALSE),VLOOKUP($BJ939,Code2Loc,1,FALSE)))</f>
        <v>MRC</v>
      </c>
      <c r="W939" s="254" t="str">
        <f t="shared" si="394"/>
        <v/>
      </c>
      <c r="X939" s="254" t="str">
        <f t="shared" si="393"/>
        <v/>
      </c>
      <c r="Y939" s="254" t="str">
        <f t="shared" si="388"/>
        <v/>
      </c>
      <c r="Z939" s="254" t="str">
        <f t="shared" si="391"/>
        <v/>
      </c>
      <c r="AA939" s="496" t="str">
        <f>IF( LEN(IF(LEN(BO939)=0,BN939,BO939))=0, "", IFERROR(VLOOKUP(IF(LEN(BO939)=0,BN939,BO939),Loc2Code,2,FALSE),VLOOKUP(IF(LEN(BO939)=0,BN939,BO939),Code2Loc,1,FALSE)))</f>
        <v>VLV</v>
      </c>
      <c r="AB939" s="255" t="str">
        <f t="shared" si="374"/>
        <v>MARCEL-VOLVOI</v>
      </c>
      <c r="AC939" s="766">
        <v>10</v>
      </c>
      <c r="AD939" s="767"/>
      <c r="AE939" s="716"/>
      <c r="AF939" s="308"/>
      <c r="AG939" s="305"/>
      <c r="AH939" s="717"/>
      <c r="AI939" s="507">
        <f t="shared" si="372"/>
        <v>0.28819444444444448</v>
      </c>
      <c r="AJ939" s="309" t="str">
        <f t="shared" si="378"/>
        <v/>
      </c>
      <c r="AK939" s="309"/>
      <c r="AL939" s="309"/>
      <c r="AM939" s="309"/>
      <c r="AN939" s="508">
        <f t="shared" si="379"/>
        <v>0.30208333333333331</v>
      </c>
      <c r="AO939" s="766"/>
      <c r="AP939" s="767"/>
      <c r="AQ939" s="547" t="str">
        <f>IF(LEN(Master[[#This Row],[Spread Hrs.]])=0, "", TIME(TRUNC(Master[[#This Row],[Spread Hrs.]]),60*(Master[[#This Row],[Spread Hrs.]]-TRUNC(Master[[#This Row],[Spread Hrs.]]))/0.6,0))</f>
        <v/>
      </c>
      <c r="AR939" s="547" t="str">
        <f>IF(LEN(Master[[#This Row],[Wrk Hrs.]])=0, "", TIME(TRUNC(Master[[#This Row],[Wrk Hrs.]]),60*(Master[[#This Row],[Wrk Hrs.]]-TRUNC(Master[[#This Row],[Wrk Hrs.]]))/0.6,0))</f>
        <v/>
      </c>
      <c r="AS939" s="284" t="str">
        <f>IF($J939&lt;&gt;$J940,SUMIFS(Master[Kms],Master[Leg],Master[[#This Row],[Leg]],Master[Depot],Master[[#This Row],[Depot]]),"")</f>
        <v/>
      </c>
      <c r="AT939" s="507" t="str">
        <f>IF(LEN(Master[[#This Row],[Drv OT2]])=0, "", TIME(TRUNC(Master[[#This Row],[Drv OT2]]),60*(Master[[#This Row],[Drv OT2]]-TRUNC(Master[[#This Row],[Drv OT2]]))/0.6,0))</f>
        <v/>
      </c>
      <c r="AU939" s="508" t="str">
        <f>IF(LEN(Master[[#This Row],[Cond OT2]])=0, "", TIME(TRUNC(Master[[#This Row],[Cond OT2]]),60*(Master[[#This Row],[Cond OT2]]-TRUNC(Master[[#This Row],[Cond OT2]]))/0.6,0))</f>
        <v/>
      </c>
      <c r="AV939" s="770"/>
      <c r="AW939" s="771"/>
      <c r="AX939" s="300" t="str">
        <f t="shared" si="375"/>
        <v/>
      </c>
      <c r="AY939" s="300" t="str">
        <f t="shared" si="376"/>
        <v/>
      </c>
      <c r="AZ939" s="262" t="s">
        <v>1724</v>
      </c>
      <c r="BA9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BB9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C9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D9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E939" s="565" t="str">
        <f t="shared" si="377"/>
        <v>VOLVOI-MARCEL</v>
      </c>
      <c r="BF939" s="565" t="str">
        <f t="shared" si="380"/>
        <v>MARCEL-VOLVOI</v>
      </c>
      <c r="BG939" s="584">
        <f>IF(ISNUMBER(FIND("A",Master[[#This Row],[Leg]])), DATE(1900, 1, 1), DATE(1900,1,1)+1) + Master[[#This Row],[Dep]]</f>
        <v>2.2881944444444446</v>
      </c>
      <c r="BH939" s="252">
        <f>IF(Master[[#This Row],[Arr]]&lt;Master[[#This Row],[Dep]], 1, 0)</f>
        <v>0</v>
      </c>
      <c r="BI939" s="58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J939" s="306" t="str">
        <f t="shared" si="381"/>
        <v>MRC</v>
      </c>
      <c r="BK939" s="306" t="str">
        <f t="shared" si="382"/>
        <v/>
      </c>
      <c r="BL939" s="306" t="str">
        <f t="shared" si="383"/>
        <v/>
      </c>
      <c r="BM939" s="306" t="str">
        <f t="shared" si="384"/>
        <v/>
      </c>
      <c r="BN939" s="306" t="str">
        <f t="shared" si="385"/>
        <v>VLV</v>
      </c>
      <c r="BO939" s="306" t="str">
        <f t="shared" si="386"/>
        <v/>
      </c>
      <c r="BP939" s="306" t="s">
        <v>427</v>
      </c>
      <c r="BQ939" s="586" t="s">
        <v>158</v>
      </c>
      <c r="BR939" s="306" t="s">
        <v>456</v>
      </c>
      <c r="BS939" s="585">
        <v>6.55</v>
      </c>
      <c r="BT939" s="586" t="s">
        <v>158</v>
      </c>
      <c r="BU939" s="585">
        <v>7.15</v>
      </c>
      <c r="BV939" s="306"/>
      <c r="BW939" s="306"/>
      <c r="BX939" s="570"/>
      <c r="BY939" s="570"/>
    </row>
    <row r="940" spans="1:77">
      <c r="A940" s="202" t="s">
        <v>2</v>
      </c>
      <c r="B940" s="202" t="str">
        <f t="array" ref="B940">VLOOKUP(INDEX($C$4:$C940,_xlfn.XMATCH(FALSE,ISBLANK($C$4:$C940),0,-1)), BusTypeLookup,2,FALSE)</f>
        <v>Semi-luxury-54</v>
      </c>
      <c r="C940" s="305"/>
      <c r="D940" s="305"/>
      <c r="E940" s="248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249"/>
      <c r="G940" s="249"/>
      <c r="H940" s="305"/>
      <c r="I940" s="250" t="str" cm="1">
        <f t="array" ref="I940">IF(
ISNUMBER(FIND("A",H940)),
H940 &amp; IF(ISNUMBER(FIND("A",     INDEX(H941:H$4017,MATCH(FALSE,ISBLANK(H941:H$4017),0)))),"", INDEX(H941:H$4017,MATCH(FALSE,ISBLANK(H941:H$4017),0))  ),I939
)</f>
        <v>66A66</v>
      </c>
      <c r="J940" s="250">
        <f t="array" ref="J940">INDEX($H$4:$H940, _xlfn.XMATCH(FALSE,ISBLANK($H$4:$H940),0,-1))</f>
        <v>66</v>
      </c>
      <c r="K9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50" t="str">
        <f>IF(ISBLANK(Master[[#This Row],[Depot override]]), Master[[#This Row],[Depot]], Master[[#This Row],[Depot override]])</f>
        <v>PNJ</v>
      </c>
      <c r="M9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40" s="250">
        <f>VLOOKUP(Master[[#This Row],[Full ETM Route No]],ETMRoutes[[Full ETM Route No]:[Kms]],6,FALSE)</f>
        <v>30</v>
      </c>
      <c r="O940" s="251" t="str">
        <f>IF(ISBLANK(Master[[#This Row],[Depot override]]), Master[[#This Row],[Depot]], Master[[#This Row],[Depot override]]) &amp; Master[[#This Row],[ETM Route No]]</f>
        <v>PNJ38</v>
      </c>
      <c r="P9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Q940" s="253" t="str" cm="1">
        <f t="array" ref="Q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40" s="253"/>
      <c r="S940" s="253"/>
      <c r="T940" s="253"/>
      <c r="U940" s="253"/>
      <c r="V940" s="495" t="s">
        <v>4484</v>
      </c>
      <c r="W940" s="254" t="str">
        <f t="shared" si="394"/>
        <v>MRC</v>
      </c>
      <c r="X940" s="254" t="str">
        <f t="shared" si="393"/>
        <v/>
      </c>
      <c r="Y940" s="254" t="str">
        <f t="shared" si="388"/>
        <v/>
      </c>
      <c r="Z940" s="254" t="str">
        <f t="shared" si="391"/>
        <v/>
      </c>
      <c r="AA940" s="496" t="str">
        <f>IF( LEN(IF(LEN(BO940)=0,BN940,BO940))=0, "", IFERROR(VLOOKUP(IF(LEN(BO940)=0,BN940,BO940),Loc2Code,2,FALSE),VLOOKUP(IF(LEN(BO940)=0,BN940,BO940),Code2Loc,1,FALSE)))</f>
        <v>PNJ</v>
      </c>
      <c r="AB940" s="255" t="str">
        <f t="shared" si="374"/>
        <v>VEREM-MARCEL-PANAJI</v>
      </c>
      <c r="AC940" s="766">
        <v>29</v>
      </c>
      <c r="AD940" s="767"/>
      <c r="AE940" s="716"/>
      <c r="AF940" s="308"/>
      <c r="AG940" s="305"/>
      <c r="AH940" s="717"/>
      <c r="AI940" s="507">
        <f t="shared" si="372"/>
        <v>0.3125</v>
      </c>
      <c r="AJ940" s="309" t="str">
        <f t="shared" si="378"/>
        <v/>
      </c>
      <c r="AK940" s="309"/>
      <c r="AL940" s="309"/>
      <c r="AM940" s="309"/>
      <c r="AN940" s="508">
        <f t="shared" si="379"/>
        <v>0.35416666666666669</v>
      </c>
      <c r="AO940" s="766"/>
      <c r="AP940" s="767"/>
      <c r="AQ940" s="547" t="str">
        <f>IF(LEN(Master[[#This Row],[Spread Hrs.]])=0, "", TIME(TRUNC(Master[[#This Row],[Spread Hrs.]]),60*(Master[[#This Row],[Spread Hrs.]]-TRUNC(Master[[#This Row],[Spread Hrs.]]))/0.6,0))</f>
        <v/>
      </c>
      <c r="AR940" s="547" t="str">
        <f>IF(LEN(Master[[#This Row],[Wrk Hrs.]])=0, "", TIME(TRUNC(Master[[#This Row],[Wrk Hrs.]]),60*(Master[[#This Row],[Wrk Hrs.]]-TRUNC(Master[[#This Row],[Wrk Hrs.]]))/0.6,0))</f>
        <v/>
      </c>
      <c r="AS940" s="284" t="str">
        <f>IF($J940&lt;&gt;$J941,SUMIFS(Master[Kms],Master[Leg],Master[[#This Row],[Leg]],Master[Depot],Master[[#This Row],[Depot]]),"")</f>
        <v/>
      </c>
      <c r="AT940" s="507" t="str">
        <f>IF(LEN(Master[[#This Row],[Drv OT2]])=0, "", TIME(TRUNC(Master[[#This Row],[Drv OT2]]),60*(Master[[#This Row],[Drv OT2]]-TRUNC(Master[[#This Row],[Drv OT2]]))/0.6,0))</f>
        <v/>
      </c>
      <c r="AU940" s="508" t="str">
        <f>IF(LEN(Master[[#This Row],[Cond OT2]])=0, "", TIME(TRUNC(Master[[#This Row],[Cond OT2]]),60*(Master[[#This Row],[Cond OT2]]-TRUNC(Master[[#This Row],[Cond OT2]]))/0.6,0))</f>
        <v/>
      </c>
      <c r="AV940" s="770"/>
      <c r="AW940" s="771"/>
      <c r="AX940" s="300" t="str">
        <f t="shared" si="375"/>
        <v/>
      </c>
      <c r="AY940" s="300" t="str">
        <f t="shared" si="376"/>
        <v/>
      </c>
      <c r="AZ940" s="262" t="s">
        <v>1723</v>
      </c>
      <c r="BA9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BB9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C9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D9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E940" s="565" t="str">
        <f t="shared" si="377"/>
        <v>PANAJI-MARCEL-VEREM</v>
      </c>
      <c r="BF940" s="565" t="str">
        <f t="shared" si="380"/>
        <v>PANAJI-MARCEL-VEREM</v>
      </c>
      <c r="BG940" s="584">
        <f>IF(ISNUMBER(FIND("A",Master[[#This Row],[Leg]])), DATE(1900, 1, 1), DATE(1900,1,1)+1) + Master[[#This Row],[Dep]]</f>
        <v>2.3125</v>
      </c>
      <c r="BH940" s="252">
        <f>IF(Master[[#This Row],[Arr]]&lt;Master[[#This Row],[Dep]], 1, 0)</f>
        <v>0</v>
      </c>
      <c r="BI940" s="58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940" s="306" t="str">
        <f t="shared" si="381"/>
        <v>VLV</v>
      </c>
      <c r="BK940" s="306" t="str">
        <f t="shared" si="382"/>
        <v/>
      </c>
      <c r="BL940" s="306" t="str">
        <f t="shared" si="383"/>
        <v>MRC</v>
      </c>
      <c r="BM940" s="306" t="str">
        <f t="shared" si="384"/>
        <v/>
      </c>
      <c r="BN940" s="306" t="str">
        <f t="shared" si="385"/>
        <v>PNJ</v>
      </c>
      <c r="BO940" s="306" t="str">
        <f t="shared" si="386"/>
        <v/>
      </c>
      <c r="BP940" s="306" t="s">
        <v>456</v>
      </c>
      <c r="BQ940" s="306" t="s">
        <v>427</v>
      </c>
      <c r="BR940" s="306" t="s">
        <v>2</v>
      </c>
      <c r="BS940" s="585">
        <v>7.3</v>
      </c>
      <c r="BT940" s="586" t="s">
        <v>158</v>
      </c>
      <c r="BU940" s="585">
        <v>8.3000000000000007</v>
      </c>
      <c r="BV940" s="306"/>
      <c r="BW940" s="306"/>
      <c r="BX940" s="570"/>
      <c r="BY940" s="570"/>
    </row>
    <row r="941" spans="1:77">
      <c r="A941" s="202" t="s">
        <v>2</v>
      </c>
      <c r="B941" s="202" t="str">
        <f t="array" ref="B941">VLOOKUP(INDEX($C$4:$C941,_xlfn.XMATCH(FALSE,ISBLANK($C$4:$C941),0,-1)), BusTypeLookup,2,FALSE)</f>
        <v>Semi-luxury-54</v>
      </c>
      <c r="C941" s="305"/>
      <c r="D941" s="305"/>
      <c r="E941" s="248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249"/>
      <c r="G941" s="249"/>
      <c r="H941" s="305"/>
      <c r="I941" s="250" t="str" cm="1">
        <f t="array" ref="I941">IF(
ISNUMBER(FIND("A",H941)),
H941 &amp; IF(ISNUMBER(FIND("A",     INDEX(H942:H$4017,MATCH(FALSE,ISBLANK(H942:H$4017),0)))),"", INDEX(H942:H$4017,MATCH(FALSE,ISBLANK(H942:H$4017),0))  ),I940
)</f>
        <v>66A66</v>
      </c>
      <c r="J941" s="250">
        <f t="array" ref="J941">INDEX($H$4:$H941, _xlfn.XMATCH(FALSE,ISBLANK($H$4:$H941),0,-1))</f>
        <v>66</v>
      </c>
      <c r="K9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50" t="str">
        <f>IF(ISBLANK(Master[[#This Row],[Depot override]]), Master[[#This Row],[Depot]], Master[[#This Row],[Depot override]])</f>
        <v>PNJ</v>
      </c>
      <c r="M9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41" s="250">
        <f>VLOOKUP(Master[[#This Row],[Full ETM Route No]],ETMRoutes[[Full ETM Route No]:[Kms]],6,FALSE)</f>
        <v>28</v>
      </c>
      <c r="O941" s="251" t="str">
        <f>IF(ISBLANK(Master[[#This Row],[Depot override]]), Master[[#This Row],[Depot]], Master[[#This Row],[Depot override]]) &amp; Master[[#This Row],[ETM Route No]]</f>
        <v>PNJ9</v>
      </c>
      <c r="P9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941" s="253" t="str" cm="1">
        <f t="array" ref="Q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41" s="253"/>
      <c r="S941" s="253"/>
      <c r="T941" s="253"/>
      <c r="U941" s="253"/>
      <c r="V941" s="495" t="str">
        <f>IF(ISBLANK($BJ941),"",IFERROR(VLOOKUP($BJ941,Loc2Code,2,FALSE),VLOOKUP($BJ941,Code2Loc,1,FALSE)))</f>
        <v>PNJ</v>
      </c>
      <c r="W941" s="254" t="str">
        <f t="shared" si="394"/>
        <v>MRC</v>
      </c>
      <c r="X941" s="254" t="str">
        <f t="shared" si="393"/>
        <v/>
      </c>
      <c r="Y941" s="254" t="str">
        <f t="shared" si="388"/>
        <v/>
      </c>
      <c r="Z941" s="254" t="str">
        <f t="shared" si="391"/>
        <v/>
      </c>
      <c r="AA941" s="496" t="str">
        <f>IF( LEN(IF(LEN(BO941)=0,BN941,BO941))=0, "", IFERROR(VLOOKUP(IF(LEN(BO941)=0,BN941,BO941),Loc2Code,2,FALSE),VLOOKUP(IF(LEN(BO941)=0,BN941,BO941),Code2Loc,1,FALSE)))</f>
        <v>SKL</v>
      </c>
      <c r="AB941" s="255" t="str">
        <f t="shared" si="374"/>
        <v>PANAJI-MARCEL-SANKHALI</v>
      </c>
      <c r="AC941" s="766">
        <v>28</v>
      </c>
      <c r="AD941" s="767"/>
      <c r="AE941" s="716"/>
      <c r="AF941" s="308"/>
      <c r="AG941" s="305"/>
      <c r="AH941" s="717"/>
      <c r="AI941" s="507">
        <f t="shared" si="372"/>
        <v>0.36458333333333331</v>
      </c>
      <c r="AJ941" s="309" t="str">
        <f t="shared" si="378"/>
        <v/>
      </c>
      <c r="AK941" s="309"/>
      <c r="AL941" s="309"/>
      <c r="AM941" s="309"/>
      <c r="AN941" s="508">
        <f t="shared" si="379"/>
        <v>0.40625</v>
      </c>
      <c r="AO941" s="766"/>
      <c r="AP941" s="767"/>
      <c r="AQ941" s="547" t="str">
        <f>IF(LEN(Master[[#This Row],[Spread Hrs.]])=0, "", TIME(TRUNC(Master[[#This Row],[Spread Hrs.]]),60*(Master[[#This Row],[Spread Hrs.]]-TRUNC(Master[[#This Row],[Spread Hrs.]]))/0.6,0))</f>
        <v/>
      </c>
      <c r="AR941" s="547" t="str">
        <f>IF(LEN(Master[[#This Row],[Wrk Hrs.]])=0, "", TIME(TRUNC(Master[[#This Row],[Wrk Hrs.]]),60*(Master[[#This Row],[Wrk Hrs.]]-TRUNC(Master[[#This Row],[Wrk Hrs.]]))/0.6,0))</f>
        <v/>
      </c>
      <c r="AS941" s="284" t="str">
        <f>IF($J941&lt;&gt;$J942,SUMIFS(Master[Kms],Master[Leg],Master[[#This Row],[Leg]],Master[Depot],Master[[#This Row],[Depot]]),"")</f>
        <v/>
      </c>
      <c r="AT941" s="507" t="str">
        <f>IF(LEN(Master[[#This Row],[Drv OT2]])=0, "", TIME(TRUNC(Master[[#This Row],[Drv OT2]]),60*(Master[[#This Row],[Drv OT2]]-TRUNC(Master[[#This Row],[Drv OT2]]))/0.6,0))</f>
        <v/>
      </c>
      <c r="AU941" s="508" t="str">
        <f>IF(LEN(Master[[#This Row],[Cond OT2]])=0, "", TIME(TRUNC(Master[[#This Row],[Cond OT2]]),60*(Master[[#This Row],[Cond OT2]]-TRUNC(Master[[#This Row],[Cond OT2]]))/0.6,0))</f>
        <v/>
      </c>
      <c r="AV941" s="770"/>
      <c r="AW941" s="771"/>
      <c r="AX941" s="300" t="str">
        <f t="shared" si="375"/>
        <v/>
      </c>
      <c r="AY941" s="300" t="str">
        <f t="shared" si="376"/>
        <v/>
      </c>
      <c r="AZ941" s="312"/>
      <c r="BA9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BB9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C9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D9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E941" s="565" t="str">
        <f t="shared" si="377"/>
        <v>SANKHALI-MARCEL-PANAJI</v>
      </c>
      <c r="BF941" s="565" t="str">
        <f t="shared" si="380"/>
        <v>PANAJI-MARCEL-SANKHALI</v>
      </c>
      <c r="BG941" s="584">
        <f>IF(ISNUMBER(FIND("A",Master[[#This Row],[Leg]])), DATE(1900, 1, 1), DATE(1900,1,1)+1) + Master[[#This Row],[Dep]]</f>
        <v>2.3645833333333335</v>
      </c>
      <c r="BH941" s="252">
        <f>IF(Master[[#This Row],[Arr]]&lt;Master[[#This Row],[Dep]], 1, 0)</f>
        <v>0</v>
      </c>
      <c r="BI941" s="58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941" s="306" t="str">
        <f t="shared" si="381"/>
        <v>PNJ</v>
      </c>
      <c r="BK941" s="306" t="str">
        <f t="shared" si="382"/>
        <v/>
      </c>
      <c r="BL941" s="306" t="str">
        <f t="shared" si="383"/>
        <v>MRC</v>
      </c>
      <c r="BM941" s="306" t="str">
        <f t="shared" si="384"/>
        <v/>
      </c>
      <c r="BN941" s="306" t="str">
        <f t="shared" si="385"/>
        <v>SKL</v>
      </c>
      <c r="BO941" s="306" t="str">
        <f t="shared" si="386"/>
        <v/>
      </c>
      <c r="BP941" s="306" t="s">
        <v>2</v>
      </c>
      <c r="BQ941" s="306" t="s">
        <v>427</v>
      </c>
      <c r="BR941" s="306" t="s">
        <v>123</v>
      </c>
      <c r="BS941" s="585">
        <v>8.4499999999999993</v>
      </c>
      <c r="BT941" s="586" t="s">
        <v>158</v>
      </c>
      <c r="BU941" s="585">
        <v>9.4499999999999993</v>
      </c>
      <c r="BV941" s="306"/>
      <c r="BW941" s="306"/>
      <c r="BX941" s="570"/>
      <c r="BY941" s="570"/>
    </row>
    <row r="942" spans="1:77">
      <c r="A942" s="202" t="s">
        <v>2</v>
      </c>
      <c r="B942" s="202" t="str">
        <f t="array" ref="B942">VLOOKUP(INDEX($C$4:$C942,_xlfn.XMATCH(FALSE,ISBLANK($C$4:$C942),0,-1)), BusTypeLookup,2,FALSE)</f>
        <v>Semi-luxury-54</v>
      </c>
      <c r="C942" s="305"/>
      <c r="D942" s="305"/>
      <c r="E942" s="248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249"/>
      <c r="G942" s="249"/>
      <c r="H942" s="305"/>
      <c r="I942" s="250" t="str" cm="1">
        <f t="array" ref="I942">IF(
ISNUMBER(FIND("A",H942)),
H942 &amp; IF(ISNUMBER(FIND("A",     INDEX(H943:H$4017,MATCH(FALSE,ISBLANK(H943:H$4017),0)))),"", INDEX(H943:H$4017,MATCH(FALSE,ISBLANK(H943:H$4017),0))  ),I941
)</f>
        <v>66A66</v>
      </c>
      <c r="J942" s="250">
        <f t="array" ref="J942">INDEX($H$4:$H942, _xlfn.XMATCH(FALSE,ISBLANK($H$4:$H942),0,-1))</f>
        <v>66</v>
      </c>
      <c r="K9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50" t="str">
        <f>IF(ISBLANK(Master[[#This Row],[Depot override]]), Master[[#This Row],[Depot]], Master[[#This Row],[Depot override]])</f>
        <v>PNJ</v>
      </c>
      <c r="M9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42" s="250">
        <f>VLOOKUP(Master[[#This Row],[Full ETM Route No]],ETMRoutes[[Full ETM Route No]:[Kms]],6,FALSE)</f>
        <v>28</v>
      </c>
      <c r="O942" s="251" t="str">
        <f>IF(ISBLANK(Master[[#This Row],[Depot override]]), Master[[#This Row],[Depot]], Master[[#This Row],[Depot override]]) &amp; Master[[#This Row],[ETM Route No]]</f>
        <v>PNJ9</v>
      </c>
      <c r="P9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942" s="253" t="str" cm="1">
        <f t="array" ref="Q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42" s="253"/>
      <c r="S942" s="253"/>
      <c r="T942" s="253"/>
      <c r="U942" s="253"/>
      <c r="V942" s="495" t="str">
        <f>IF(ISBLANK($BJ942),"",IFERROR(VLOOKUP($BJ942,Loc2Code,2,FALSE),VLOOKUP($BJ942,Code2Loc,1,FALSE)))</f>
        <v>SKL</v>
      </c>
      <c r="W942" s="254" t="str">
        <f t="shared" si="394"/>
        <v>MRC</v>
      </c>
      <c r="X942" s="254" t="str">
        <f t="shared" si="393"/>
        <v/>
      </c>
      <c r="Y942" s="254" t="str">
        <f t="shared" si="388"/>
        <v/>
      </c>
      <c r="Z942" s="254" t="str">
        <f t="shared" si="391"/>
        <v/>
      </c>
      <c r="AA942" s="496" t="str">
        <f>IF( LEN(IF(LEN(BO942)=0,BN942,BO942))=0, "", IFERROR(VLOOKUP(IF(LEN(BO942)=0,BN942,BO942),Loc2Code,2,FALSE),VLOOKUP(IF(LEN(BO942)=0,BN942,BO942),Code2Loc,1,FALSE)))</f>
        <v>PNJ</v>
      </c>
      <c r="AB942" s="255" t="str">
        <f t="shared" si="374"/>
        <v>SANKHALI-MARCEL-PANAJI</v>
      </c>
      <c r="AC942" s="766">
        <v>28</v>
      </c>
      <c r="AD942" s="767"/>
      <c r="AE942" s="716"/>
      <c r="AF942" s="308"/>
      <c r="AG942" s="305"/>
      <c r="AH942" s="717"/>
      <c r="AI942" s="507">
        <f t="shared" si="372"/>
        <v>0.4236111111111111</v>
      </c>
      <c r="AJ942" s="309" t="str">
        <f t="shared" si="378"/>
        <v/>
      </c>
      <c r="AK942" s="309"/>
      <c r="AL942" s="309"/>
      <c r="AM942" s="309"/>
      <c r="AN942" s="508">
        <f t="shared" si="379"/>
        <v>0.46527777777777773</v>
      </c>
      <c r="AO942" s="766">
        <v>1</v>
      </c>
      <c r="AP942" s="767">
        <v>1</v>
      </c>
      <c r="AQ942" s="547">
        <f>IF(LEN(Master[[#This Row],[Spread Hrs.]])=0, "", TIME(TRUNC(Master[[#This Row],[Spread Hrs.]]),60*(Master[[#This Row],[Spread Hrs.]]-TRUNC(Master[[#This Row],[Spread Hrs.]]))/0.6,0))</f>
        <v>0.25</v>
      </c>
      <c r="AR942" s="547">
        <f>IF(LEN(Master[[#This Row],[Wrk Hrs.]])=0, "", TIME(TRUNC(Master[[#This Row],[Wrk Hrs.]]),60*(Master[[#This Row],[Wrk Hrs.]]-TRUNC(Master[[#This Row],[Wrk Hrs.]]))/0.6,0))</f>
        <v>0.20833333333333334</v>
      </c>
      <c r="AS942" s="284">
        <f>IF($J942&lt;&gt;$J943,SUMIFS(Master[Kms],Master[Leg],Master[[#This Row],[Leg]],Master[Depot],Master[[#This Row],[Depot]]),"")</f>
        <v>105</v>
      </c>
      <c r="AT942" s="507">
        <f>IF(LEN(Master[[#This Row],[Drv OT2]])=0, "", TIME(TRUNC(Master[[#This Row],[Drv OT2]]),60*(Master[[#This Row],[Drv OT2]]-TRUNC(Master[[#This Row],[Drv OT2]]))/0.6,0))</f>
        <v>0</v>
      </c>
      <c r="AU942" s="508">
        <f>IF(LEN(Master[[#This Row],[Cond OT2]])=0, "", TIME(TRUNC(Master[[#This Row],[Cond OT2]]),60*(Master[[#This Row],[Cond OT2]]-TRUNC(Master[[#This Row],[Cond OT2]]))/0.6,0))</f>
        <v>0</v>
      </c>
      <c r="AV942" s="766">
        <v>0</v>
      </c>
      <c r="AW942" s="767">
        <v>0</v>
      </c>
      <c r="AX942" s="305" t="str">
        <f t="shared" si="375"/>
        <v>Yes</v>
      </c>
      <c r="AY942" s="305" t="str">
        <f t="shared" si="376"/>
        <v>SCH</v>
      </c>
      <c r="AZ942" s="292" t="s">
        <v>1262</v>
      </c>
      <c r="BA9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BB9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C9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D9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E942" s="565" t="str">
        <f t="shared" si="377"/>
        <v>PANAJI-MARCEL-SANKHALI</v>
      </c>
      <c r="BF942" s="565" t="str">
        <f t="shared" si="380"/>
        <v>PANAJI-MARCEL-SANKHALI</v>
      </c>
      <c r="BG942" s="584">
        <f>IF(ISNUMBER(FIND("A",Master[[#This Row],[Leg]])), DATE(1900, 1, 1), DATE(1900,1,1)+1) + Master[[#This Row],[Dep]]</f>
        <v>2.4236111111111112</v>
      </c>
      <c r="BH942" s="252">
        <f>IF(Master[[#This Row],[Arr]]&lt;Master[[#This Row],[Dep]], 1, 0)</f>
        <v>0</v>
      </c>
      <c r="BI942" s="58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J942" s="306" t="str">
        <f t="shared" si="381"/>
        <v>SKL</v>
      </c>
      <c r="BK942" s="306" t="str">
        <f t="shared" si="382"/>
        <v/>
      </c>
      <c r="BL942" s="306" t="str">
        <f t="shared" si="383"/>
        <v>MRC</v>
      </c>
      <c r="BM942" s="306" t="str">
        <f t="shared" si="384"/>
        <v/>
      </c>
      <c r="BN942" s="306" t="str">
        <f t="shared" si="385"/>
        <v>PNJ</v>
      </c>
      <c r="BO942" s="306" t="str">
        <f t="shared" si="386"/>
        <v/>
      </c>
      <c r="BP942" s="306" t="s">
        <v>123</v>
      </c>
      <c r="BQ942" s="306" t="s">
        <v>427</v>
      </c>
      <c r="BR942" s="306" t="s">
        <v>2</v>
      </c>
      <c r="BS942" s="585">
        <v>10.1</v>
      </c>
      <c r="BT942" s="586" t="s">
        <v>158</v>
      </c>
      <c r="BU942" s="585">
        <v>11.1</v>
      </c>
      <c r="BV942" s="585">
        <v>6</v>
      </c>
      <c r="BW942" s="585">
        <v>5</v>
      </c>
      <c r="BX942" s="570">
        <v>0</v>
      </c>
      <c r="BY942" s="570">
        <v>0</v>
      </c>
    </row>
    <row r="943" spans="1:77">
      <c r="A943" s="202" t="s">
        <v>2</v>
      </c>
      <c r="B943" s="202" t="str">
        <f t="array" ref="B943">VLOOKUP(INDEX($C$4:$C943,_xlfn.XMATCH(FALSE,ISBLANK($C$4:$C943),0,-1)), BusTypeLookup,2,FALSE)</f>
        <v>Mini-40</v>
      </c>
      <c r="C943" s="305" t="s">
        <v>683</v>
      </c>
      <c r="D943" s="305"/>
      <c r="E943" s="248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249"/>
      <c r="G943" s="249"/>
      <c r="H943" s="305" t="s">
        <v>490</v>
      </c>
      <c r="I943" s="250" t="str" cm="1">
        <f t="array" ref="I943">IF(
ISNUMBER(FIND("A",H943)),
H943 &amp; IF(ISNUMBER(FIND("A",     INDEX(H944:H$4017,MATCH(FALSE,ISBLANK(H944:H$4017),0)))),"", INDEX(H944:H$4017,MATCH(FALSE,ISBLANK(H944:H$4017),0))  ),I942
)</f>
        <v>67A67</v>
      </c>
      <c r="J943" s="250" t="str">
        <f t="array" ref="J943">INDEX($H$4:$H943, _xlfn.XMATCH(FALSE,ISBLANK($H$4:$H943),0,-1))</f>
        <v>67A</v>
      </c>
      <c r="K9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50" t="str">
        <f>IF(ISBLANK(Master[[#This Row],[Depot override]]), Master[[#This Row],[Depot]], Master[[#This Row],[Depot override]])</f>
        <v>PNJ</v>
      </c>
      <c r="M94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43" s="250">
        <f>VLOOKUP(Master[[#This Row],[Full ETM Route No]],ETMRoutes[[Full ETM Route No]:[Kms]],6,FALSE)</f>
        <v>15</v>
      </c>
      <c r="O943" s="251" t="str">
        <f>IF(ISBLANK(Master[[#This Row],[Depot override]]), Master[[#This Row],[Depot]], Master[[#This Row],[Depot override]]) &amp; Master[[#This Row],[ETM Route No]]</f>
        <v>PNJ52</v>
      </c>
      <c r="P9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Q943" s="253" t="str" cm="1">
        <f t="array" ref="Q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43" s="253"/>
      <c r="S943" s="253"/>
      <c r="T943" s="253"/>
      <c r="U943" s="253"/>
      <c r="V943" s="495" t="str">
        <f>IF(ISBLANK($BJ943),"",IFERROR(VLOOKUP($BJ943,Loc2Code,2,FALSE),VLOOKUP($BJ943,Code2Loc,1,FALSE)))</f>
        <v>PNJ</v>
      </c>
      <c r="W943" s="254" t="str">
        <f t="shared" si="394"/>
        <v>SLG</v>
      </c>
      <c r="Y943" s="254" t="str">
        <f t="shared" si="388"/>
        <v/>
      </c>
      <c r="Z943" s="254" t="str">
        <f t="shared" si="391"/>
        <v/>
      </c>
      <c r="AA943" s="496" t="s">
        <v>633</v>
      </c>
      <c r="AB943" s="255" t="str">
        <f t="shared" si="374"/>
        <v>PANAJI-SALIGAO-CALANGUTE</v>
      </c>
      <c r="AC943" s="766">
        <v>27</v>
      </c>
      <c r="AD943" s="767"/>
      <c r="AE943" s="716"/>
      <c r="AF943" s="308"/>
      <c r="AG943" s="305"/>
      <c r="AH943" s="717"/>
      <c r="AI943" s="507">
        <f t="shared" si="372"/>
        <v>0.47916666666666669</v>
      </c>
      <c r="AJ943" s="309" t="str">
        <f t="shared" si="378"/>
        <v/>
      </c>
      <c r="AK943" s="309"/>
      <c r="AL943" s="309"/>
      <c r="AM943" s="309"/>
      <c r="AN943" s="508">
        <f t="shared" si="379"/>
        <v>0.51041666666666663</v>
      </c>
      <c r="AO943" s="766"/>
      <c r="AP943" s="767"/>
      <c r="AQ943" s="547" t="str">
        <f>IF(LEN(Master[[#This Row],[Spread Hrs.]])=0, "", TIME(TRUNC(Master[[#This Row],[Spread Hrs.]]),60*(Master[[#This Row],[Spread Hrs.]]-TRUNC(Master[[#This Row],[Spread Hrs.]]))/0.6,0))</f>
        <v/>
      </c>
      <c r="AR943" s="547" t="str">
        <f>IF(LEN(Master[[#This Row],[Wrk Hrs.]])=0, "", TIME(TRUNC(Master[[#This Row],[Wrk Hrs.]]),60*(Master[[#This Row],[Wrk Hrs.]]-TRUNC(Master[[#This Row],[Wrk Hrs.]]))/0.6,0))</f>
        <v/>
      </c>
      <c r="AS943" s="284" t="str">
        <f>IF($J943&lt;&gt;$J944,SUMIFS(Master[Kms],Master[Leg],Master[[#This Row],[Leg]],Master[Depot],Master[[#This Row],[Depot]]),"")</f>
        <v/>
      </c>
      <c r="AT943" s="507" t="str">
        <f>IF(LEN(Master[[#This Row],[Drv OT2]])=0, "", TIME(TRUNC(Master[[#This Row],[Drv OT2]]),60*(Master[[#This Row],[Drv OT2]]-TRUNC(Master[[#This Row],[Drv OT2]]))/0.6,0))</f>
        <v/>
      </c>
      <c r="AU943" s="508" t="str">
        <f>IF(LEN(Master[[#This Row],[Cond OT2]])=0, "", TIME(TRUNC(Master[[#This Row],[Cond OT2]]),60*(Master[[#This Row],[Cond OT2]]-TRUNC(Master[[#This Row],[Cond OT2]]))/0.6,0))</f>
        <v/>
      </c>
      <c r="AV943" s="770"/>
      <c r="AW943" s="771"/>
      <c r="AX943" s="300" t="str">
        <f t="shared" si="375"/>
        <v/>
      </c>
      <c r="AY943" s="300" t="str">
        <f t="shared" si="376"/>
        <v/>
      </c>
      <c r="AZ943" s="311" t="s">
        <v>1727</v>
      </c>
      <c r="BA9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BB9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C9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D9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E943" s="565" t="str">
        <f t="shared" si="377"/>
        <v>CALANGUTE-SALIGAO-PANAJI</v>
      </c>
      <c r="BF943" s="565" t="str">
        <f t="shared" si="380"/>
        <v>CALANGUTE-SALIGAO-PANAJI</v>
      </c>
      <c r="BG943" s="584">
        <f>IF(ISNUMBER(FIND("A",Master[[#This Row],[Leg]])), DATE(1900, 1, 1), DATE(1900,1,1)+1) + Master[[#This Row],[Dep]]</f>
        <v>1.4791666666666667</v>
      </c>
      <c r="BH943" s="252">
        <f>IF(Master[[#This Row],[Arr]]&lt;Master[[#This Row],[Dep]], 1, 0)</f>
        <v>0</v>
      </c>
      <c r="BI943" s="58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943" s="306" t="str">
        <f t="shared" si="381"/>
        <v>PNJ</v>
      </c>
      <c r="BK943" s="306" t="str">
        <f t="shared" si="382"/>
        <v/>
      </c>
      <c r="BL943" s="306" t="str">
        <f t="shared" si="383"/>
        <v>SLG</v>
      </c>
      <c r="BM943" s="306" t="str">
        <f t="shared" si="384"/>
        <v>CLG</v>
      </c>
      <c r="BN943" s="306" t="str">
        <f t="shared" si="385"/>
        <v>MPS</v>
      </c>
      <c r="BO943" s="306" t="str">
        <f t="shared" si="386"/>
        <v/>
      </c>
      <c r="BP943" s="306" t="s">
        <v>2</v>
      </c>
      <c r="BQ943" s="306" t="s">
        <v>697</v>
      </c>
      <c r="BR943" s="306" t="s">
        <v>30</v>
      </c>
      <c r="BS943" s="585">
        <v>11.3</v>
      </c>
      <c r="BT943" s="586" t="s">
        <v>158</v>
      </c>
      <c r="BU943" s="585">
        <v>12.15</v>
      </c>
      <c r="BV943" s="306"/>
      <c r="BW943" s="595"/>
      <c r="BX943" s="570"/>
      <c r="BY943" s="570"/>
    </row>
    <row r="944" spans="1:77">
      <c r="A944" s="202" t="s">
        <v>2</v>
      </c>
      <c r="B944" s="202"/>
      <c r="C944" s="298"/>
      <c r="D944" s="298"/>
      <c r="E944" s="248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298" t="s">
        <v>2192</v>
      </c>
      <c r="G944" s="298"/>
      <c r="H944" s="298"/>
      <c r="I944" s="250" t="str" cm="1">
        <f t="array" ref="I944">IF(
ISNUMBER(FIND("A",H944)),
H944 &amp; IF(ISNUMBER(FIND("A",     INDEX(H945:H$4017,MATCH(FALSE,ISBLANK(H945:H$4017),0)))),"", INDEX(H945:H$4017,MATCH(FALSE,ISBLANK(H945:H$4017),0))  ),I943
)</f>
        <v>67A67</v>
      </c>
      <c r="J944" s="298" t="str" cm="1">
        <f t="array" ref="J944">INDEX($H$4:$H944, _xlfn.XMATCH(FALSE,ISBLANK($H$4:$H944),0,-1))</f>
        <v>67A</v>
      </c>
      <c r="K944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98" t="str">
        <f>IF(ISBLANK(Master[[#This Row],[Depot override]]), Master[[#This Row],[Depot]], Master[[#This Row],[Depot override]])</f>
        <v>PNJ</v>
      </c>
      <c r="M944" s="298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44" s="298">
        <f>VLOOKUP(Master[[#This Row],[Full ETM Route No]],ETMRoutes[[Full ETM Route No]:[Kms]],6,FALSE)</f>
        <v>12</v>
      </c>
      <c r="O944" s="251" t="str">
        <f>IF(ISBLANK(Master[[#This Row],[Depot override]]), Master[[#This Row],[Depot]], Master[[#This Row],[Depot override]]) &amp; Master[[#This Row],[ETM Route No]]</f>
        <v>PNJ59</v>
      </c>
      <c r="P9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Q944" s="253" t="str" cm="1">
        <f t="array" ref="Q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44" s="253"/>
      <c r="S944" s="253"/>
      <c r="T944" s="253"/>
      <c r="U944" s="253"/>
      <c r="V944" s="495" t="s">
        <v>633</v>
      </c>
      <c r="W944" s="254" t="str">
        <f t="shared" si="394"/>
        <v/>
      </c>
      <c r="X944" s="254" t="str">
        <f>IF( LEN(IF(LEN(BK944)=0,BM944,BL944))=0, "", IFERROR(VLOOKUP(IF(LEN(BK944)=0,BM944,BL944),Loc2Code,2,FALSE),VLOOKUP(IF(LEN(BK944)=0,BM944,BL944),Code2Loc,1,FALSE)))</f>
        <v/>
      </c>
      <c r="Y944" s="254" t="str">
        <f t="shared" si="388"/>
        <v/>
      </c>
      <c r="Z944" s="254" t="str">
        <f t="shared" si="391"/>
        <v/>
      </c>
      <c r="AA944" s="496" t="s">
        <v>30</v>
      </c>
      <c r="AB944" s="255" t="str">
        <f>VLOOKUP($V944,Code2Loc,2,FALSE)
&amp; IF( OR( ISNA($W944), LEN($W944)=0), "",  "-" &amp; VLOOKUP($W944,Code2Loc,2,FALSE))
&amp; IF( OR( ISNA($X944), LEN($X944)=0), "",  "-" &amp; VLOOKUP($X944,Code2Loc,2,FALSE))
&amp; IF( OR( ISNA($Y944), LEN($Y944)=0), "",  "-" &amp; VLOOKUP($Y944,Code2Loc,2,FALSE))
&amp; IF( OR( ISNA($Z944), LEN($Z944)=0), "",  "-" &amp; VLOOKUP($Z944,Code2Loc,2,FALSE))
&amp; IF( OR( ISNA($AA944), LEN($AA944)=0), "",  "-" &amp; VLOOKUP($AA944,Code2Loc,2,FALSE))</f>
        <v>CALANGUTE-MAPUSA</v>
      </c>
      <c r="AC944" s="778"/>
      <c r="AD944" s="779"/>
      <c r="AE944" s="725"/>
      <c r="AF944" s="354"/>
      <c r="AG944" s="298"/>
      <c r="AH944" s="726"/>
      <c r="AI944" s="515">
        <f t="shared" si="372"/>
        <v>0</v>
      </c>
      <c r="AJ944" s="309" t="str" cm="1">
        <f t="array" ref="AJ944">_xlfn.IFS(Master[[#This Row],[Via]]="------", "", ISBLANK(Master[[#This Row],[Via]]), "",TRUE,TIME(TRUNC(Master[[#This Row],[Via]]),60*(Master[[#This Row],[Via]]-TRUNC(Master[[#This Row],[Via]]))/0.6,0))</f>
        <v/>
      </c>
      <c r="AK944" s="355"/>
      <c r="AL944" s="355"/>
      <c r="AM944" s="355"/>
      <c r="AN944" s="516">
        <f t="shared" si="379"/>
        <v>0</v>
      </c>
      <c r="AO944" s="778"/>
      <c r="AP944" s="779"/>
      <c r="AQ944" s="547" t="str">
        <f>IF(LEN(Master[[#This Row],[Spread Hrs.]])=0, "", TIME(TRUNC(Master[[#This Row],[Spread Hrs.]]),60*(Master[[#This Row],[Spread Hrs.]]-TRUNC(Master[[#This Row],[Spread Hrs.]]))/0.6,0))</f>
        <v/>
      </c>
      <c r="AR944" s="547" t="str">
        <f>IF(LEN(Master[[#This Row],[Wrk Hrs.]])=0, "", TIME(TRUNC(Master[[#This Row],[Wrk Hrs.]]),60*(Master[[#This Row],[Wrk Hrs.]]-TRUNC(Master[[#This Row],[Wrk Hrs.]]))/0.6,0))</f>
        <v/>
      </c>
      <c r="AS944" s="284" t="str">
        <f>IF($J944&lt;&gt;$J945,SUMIFS(Master[Kms],Master[Leg],Master[[#This Row],[Leg]],Master[Depot],Master[[#This Row],[Depot]]),"")</f>
        <v/>
      </c>
      <c r="AT944" s="515" t="str">
        <f>IF(LEN(Master[[#This Row],[Drv OT2]])=0, "", TIME(TRUNC(Master[[#This Row],[Drv OT2]]),60*(Master[[#This Row],[Drv OT2]]-TRUNC(Master[[#This Row],[Drv OT2]]))/0.6,0))</f>
        <v/>
      </c>
      <c r="AU944" s="516" t="str">
        <f>IF(LEN(Master[[#This Row],[Cond OT2]])=0, "", TIME(TRUNC(Master[[#This Row],[Cond OT2]]),60*(Master[[#This Row],[Cond OT2]]-TRUNC(Master[[#This Row],[Cond OT2]]))/0.6,0))</f>
        <v/>
      </c>
      <c r="AV944" s="778"/>
      <c r="AW944" s="779"/>
      <c r="AX944" s="298" t="str">
        <f>IF(IFERROR(ISNUMBER(SEARCH("c/c",$AZ944)),"")=TRUE,"Yes","")</f>
        <v/>
      </c>
      <c r="AY944" s="298" t="str">
        <f>IFERROR(TRIM(MID($AZ944,SEARCH("N/O",$AZ944)+LEN("N/O"),255)),"")</f>
        <v/>
      </c>
      <c r="AZ944" s="298"/>
      <c r="BA944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BB944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C9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D9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E944" s="565" t="str">
        <f>VLOOKUP($AA944,Code2Loc,2,FALSE)
&amp; IF( OR( ISNA($Z944), LEN($Z944)=0), "",  "-" &amp; VLOOKUP($Z944,Code2Loc,2,FALSE))
&amp; IF( OR( ISNA($Y944), LEN($Y944)=0), "",  "-" &amp; VLOOKUP($Y944,Code2Loc,2,FALSE))
&amp; IF( OR( ISNA($X944), LEN($X944)=0), "",  "-" &amp; VLOOKUP($X944,Code2Loc,2,FALSE))
&amp; IF( OR( ISNA($W944), LEN($W944)=0), "",  "-" &amp; VLOOKUP($W944,Code2Loc,2,FALSE))
&amp; IF( OR( ISNA($V944), LEN($V944)=0), "",  "-" &amp; VLOOKUP($V944,Code2Loc,2,FALSE))</f>
        <v>MAPUSA-CALANGUTE</v>
      </c>
      <c r="BF944" s="565" t="str">
        <f t="shared" si="380"/>
        <v>CALANGUTE-MAPUSA</v>
      </c>
      <c r="BG944" s="601">
        <f>IF(ISNUMBER(FIND("A",Master[[#This Row],[Leg]])), DATE(1900, 1, 1), DATE(1900,1,1)+1) + Master[[#This Row],[Dep]]</f>
        <v>1</v>
      </c>
      <c r="BH944" s="364"/>
      <c r="BI944" s="60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944" s="364" t="str">
        <f t="shared" si="381"/>
        <v/>
      </c>
      <c r="BK944" s="364" t="str">
        <f t="shared" si="382"/>
        <v/>
      </c>
      <c r="BL944" s="364" t="str">
        <f t="shared" si="383"/>
        <v/>
      </c>
      <c r="BM944" s="364" t="str">
        <f t="shared" si="384"/>
        <v/>
      </c>
      <c r="BN944" s="364" t="str">
        <f t="shared" si="385"/>
        <v/>
      </c>
      <c r="BO944" s="364" t="str">
        <f t="shared" si="386"/>
        <v/>
      </c>
      <c r="BP944" s="364"/>
      <c r="BQ944" s="364"/>
      <c r="BR944" s="364"/>
      <c r="BS944" s="602"/>
      <c r="BT944" s="603"/>
      <c r="BU944" s="602"/>
      <c r="BV944" s="602"/>
      <c r="BW944" s="602"/>
      <c r="BX944" s="570"/>
      <c r="BY944" s="570"/>
    </row>
    <row r="945" spans="1:77">
      <c r="A945" s="202" t="s">
        <v>2</v>
      </c>
      <c r="B945" s="202" t="str">
        <f t="array" ref="B945">VLOOKUP(INDEX($C$4:$C945,_xlfn.XMATCH(FALSE,ISBLANK($C$4:$C945),0,-1)), BusTypeLookup,2,FALSE)</f>
        <v>Mini-40</v>
      </c>
      <c r="C945" s="305"/>
      <c r="D945" s="305"/>
      <c r="E945" s="248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49"/>
      <c r="G945" s="249"/>
      <c r="H945" s="305"/>
      <c r="I945" s="250" t="str" cm="1">
        <f t="array" ref="I945">IF(
ISNUMBER(FIND("A",H945)),
H945 &amp; IF(ISNUMBER(FIND("A",     INDEX(H946:H$4017,MATCH(FALSE,ISBLANK(H946:H$4017),0)))),"", INDEX(H946:H$4017,MATCH(FALSE,ISBLANK(H946:H$4017),0))  ),I944
)</f>
        <v>67A67</v>
      </c>
      <c r="J945" s="250" t="str">
        <f t="array" ref="J945">INDEX($H$4:$H945, _xlfn.XMATCH(FALSE,ISBLANK($H$4:$H945),0,-1))</f>
        <v>67A</v>
      </c>
      <c r="K9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50" t="str">
        <f>IF(ISBLANK(Master[[#This Row],[Depot override]]), Master[[#This Row],[Depot]], Master[[#This Row],[Depot override]])</f>
        <v>PNJ</v>
      </c>
      <c r="M9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45" s="250">
        <f>VLOOKUP(Master[[#This Row],[Full ETM Route No]],ETMRoutes[[Full ETM Route No]:[Kms]],6,FALSE)</f>
        <v>12</v>
      </c>
      <c r="O945" s="251" t="str">
        <f>IF(ISBLANK(Master[[#This Row],[Depot override]]), Master[[#This Row],[Depot]], Master[[#This Row],[Depot override]]) &amp; Master[[#This Row],[ETM Route No]]</f>
        <v>PNJ59</v>
      </c>
      <c r="P9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Q945" s="253" t="str" cm="1">
        <f t="array" ref="Q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45" s="253"/>
      <c r="S945" s="253"/>
      <c r="T945" s="253"/>
      <c r="U945" s="253"/>
      <c r="V945" s="495" t="str">
        <f>IF(ISBLANK($BJ945),"",IFERROR(VLOOKUP($BJ945,Loc2Code,2,FALSE),VLOOKUP($BJ945,Code2Loc,1,FALSE)))</f>
        <v>MPS</v>
      </c>
      <c r="AA945" s="496" t="s">
        <v>633</v>
      </c>
      <c r="AB945" s="255" t="str">
        <f t="shared" si="374"/>
        <v>MAPUSA-CALANGUTE</v>
      </c>
      <c r="AC945" s="766">
        <v>27</v>
      </c>
      <c r="AD945" s="767"/>
      <c r="AE945" s="716"/>
      <c r="AF945" s="308"/>
      <c r="AG945" s="305"/>
      <c r="AH945" s="717"/>
      <c r="AI945" s="507">
        <f t="shared" si="372"/>
        <v>0.52083333333333337</v>
      </c>
      <c r="AJ945" s="309" t="str">
        <f t="shared" si="378"/>
        <v/>
      </c>
      <c r="AK945" s="309"/>
      <c r="AL945" s="309"/>
      <c r="AM945" s="309"/>
      <c r="AN945" s="508">
        <f t="shared" si="379"/>
        <v>0.55208333333333337</v>
      </c>
      <c r="AO945" s="766"/>
      <c r="AP945" s="767"/>
      <c r="AQ945" s="547" t="str">
        <f>IF(LEN(Master[[#This Row],[Spread Hrs.]])=0, "", TIME(TRUNC(Master[[#This Row],[Spread Hrs.]]),60*(Master[[#This Row],[Spread Hrs.]]-TRUNC(Master[[#This Row],[Spread Hrs.]]))/0.6,0))</f>
        <v/>
      </c>
      <c r="AR945" s="547" t="str">
        <f>IF(LEN(Master[[#This Row],[Wrk Hrs.]])=0, "", TIME(TRUNC(Master[[#This Row],[Wrk Hrs.]]),60*(Master[[#This Row],[Wrk Hrs.]]-TRUNC(Master[[#This Row],[Wrk Hrs.]]))/0.6,0))</f>
        <v/>
      </c>
      <c r="AS945" s="284" t="str">
        <f>IF($J945&lt;&gt;$J946,SUMIFS(Master[Kms],Master[Leg],Master[[#This Row],[Leg]],Master[Depot],Master[[#This Row],[Depot]]),"")</f>
        <v/>
      </c>
      <c r="AT945" s="507" t="str">
        <f>IF(LEN(Master[[#This Row],[Drv OT2]])=0, "", TIME(TRUNC(Master[[#This Row],[Drv OT2]]),60*(Master[[#This Row],[Drv OT2]]-TRUNC(Master[[#This Row],[Drv OT2]]))/0.6,0))</f>
        <v/>
      </c>
      <c r="AU945" s="508" t="str">
        <f>IF(LEN(Master[[#This Row],[Cond OT2]])=0, "", TIME(TRUNC(Master[[#This Row],[Cond OT2]]),60*(Master[[#This Row],[Cond OT2]]-TRUNC(Master[[#This Row],[Cond OT2]]))/0.6,0))</f>
        <v/>
      </c>
      <c r="AV945" s="770"/>
      <c r="AW945" s="771"/>
      <c r="AX945" s="300" t="str">
        <f t="shared" si="375"/>
        <v/>
      </c>
      <c r="AY945" s="300" t="str">
        <f t="shared" si="376"/>
        <v/>
      </c>
      <c r="AZ945" s="311" t="s">
        <v>699</v>
      </c>
      <c r="BA9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BB9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C9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D9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E945" s="565" t="str">
        <f t="shared" si="377"/>
        <v>CALANGUTE-MAPUSA</v>
      </c>
      <c r="BF945" s="565" t="str">
        <f t="shared" si="380"/>
        <v>CALANGUTE-MAPUSA</v>
      </c>
      <c r="BG945" s="584">
        <f>IF(ISNUMBER(FIND("A",Master[[#This Row],[Leg]])), DATE(1900, 1, 1), DATE(1900,1,1)+1) + Master[[#This Row],[Dep]]</f>
        <v>1.5208333333333335</v>
      </c>
      <c r="BH945" s="252">
        <f>IF(Master[[#This Row],[Arr]]&lt;Master[[#This Row],[Dep]], 1, 0)</f>
        <v>0</v>
      </c>
      <c r="BI945" s="58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J945" s="306" t="str">
        <f t="shared" si="381"/>
        <v>MPS</v>
      </c>
      <c r="BK945" s="306" t="str">
        <f t="shared" si="382"/>
        <v/>
      </c>
      <c r="BL945" s="306" t="str">
        <f t="shared" si="383"/>
        <v>CLG</v>
      </c>
      <c r="BM945" s="306" t="str">
        <f t="shared" si="384"/>
        <v>SLG</v>
      </c>
      <c r="BN945" s="306" t="str">
        <f t="shared" si="385"/>
        <v>PNJ</v>
      </c>
      <c r="BO945" s="306" t="str">
        <f t="shared" si="386"/>
        <v/>
      </c>
      <c r="BP945" s="306" t="s">
        <v>30</v>
      </c>
      <c r="BQ945" s="306" t="s">
        <v>698</v>
      </c>
      <c r="BR945" s="306" t="s">
        <v>2</v>
      </c>
      <c r="BS945" s="585">
        <v>12.3</v>
      </c>
      <c r="BT945" s="586" t="s">
        <v>158</v>
      </c>
      <c r="BU945" s="585">
        <v>13.15</v>
      </c>
      <c r="BV945" s="306"/>
      <c r="BW945" s="595"/>
      <c r="BX945" s="570"/>
      <c r="BY945" s="570"/>
    </row>
    <row r="946" spans="1:77">
      <c r="A946" s="202" t="s">
        <v>2</v>
      </c>
      <c r="B946" s="202"/>
      <c r="C946" s="298"/>
      <c r="D946" s="298"/>
      <c r="E946" s="248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298" t="s">
        <v>2192</v>
      </c>
      <c r="G946" s="298"/>
      <c r="H946" s="298"/>
      <c r="I946" s="250" t="str" cm="1">
        <f t="array" ref="I946">IF(
ISNUMBER(FIND("A",H946)),
H946 &amp; IF(ISNUMBER(FIND("A",     INDEX(H947:H$4017,MATCH(FALSE,ISBLANK(H947:H$4017),0)))),"", INDEX(H947:H$4017,MATCH(FALSE,ISBLANK(H947:H$4017),0))  ),I945
)</f>
        <v>67A67</v>
      </c>
      <c r="J946" s="298" t="str" cm="1">
        <f t="array" ref="J946">INDEX($H$4:$H946, _xlfn.XMATCH(FALSE,ISBLANK($H$4:$H946),0,-1))</f>
        <v>67A</v>
      </c>
      <c r="K946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98" t="str">
        <f>IF(ISBLANK(Master[[#This Row],[Depot override]]), Master[[#This Row],[Depot]], Master[[#This Row],[Depot override]])</f>
        <v>PNJ</v>
      </c>
      <c r="M946" s="298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46" s="298">
        <f>VLOOKUP(Master[[#This Row],[Full ETM Route No]],ETMRoutes[[Full ETM Route No]:[Kms]],6,FALSE)</f>
        <v>15</v>
      </c>
      <c r="O946" s="251" t="str">
        <f>IF(ISBLANK(Master[[#This Row],[Depot override]]), Master[[#This Row],[Depot]], Master[[#This Row],[Depot override]]) &amp; Master[[#This Row],[ETM Route No]]</f>
        <v>PNJ52</v>
      </c>
      <c r="P9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Q946" s="253" t="str" cm="1">
        <f t="array" ref="Q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46" s="253"/>
      <c r="S946" s="253"/>
      <c r="T946" s="253"/>
      <c r="U946" s="253"/>
      <c r="V946" s="495" t="s">
        <v>633</v>
      </c>
      <c r="W946" s="254" t="s">
        <v>700</v>
      </c>
      <c r="X946" s="254" t="str">
        <f>IF( LEN(IF(LEN(BK946)=0,BM946,BL946))=0, "", IFERROR(VLOOKUP(IF(LEN(BK946)=0,BM946,BL946),Loc2Code,2,FALSE),VLOOKUP(IF(LEN(BK946)=0,BM946,BL946),Code2Loc,1,FALSE)))</f>
        <v/>
      </c>
      <c r="Y946" s="254" t="str">
        <f t="shared" ref="Y946:Y953" si="395">IF( LEN(IF(LEN(BK946)=0,"",BM946))=0, "", IFERROR(VLOOKUP(IF(LEN(BK946)=0,"",BM946),Loc2Code,2,FALSE),VLOOKUP(IF(LEN(BK946)=0,"",BM946),Code2Loc,1,FALSE)))</f>
        <v/>
      </c>
      <c r="Z946" s="254" t="str">
        <f t="shared" ref="Z946:Z988" si="396">IF( LEN(IF(LEN(BO946)=0, "", BN946))=0, "", IFERROR(VLOOKUP(IF(LEN(BO946)=0, "", BN946),Loc2Code,2,FALSE),VLOOKUP(IF(LEN(BO946)=0, "", BN946),Code2Loc,1,FALSE)))</f>
        <v/>
      </c>
      <c r="AA946" s="496" t="s">
        <v>2</v>
      </c>
      <c r="AB946" s="255" t="str">
        <f>VLOOKUP($V946,Code2Loc,2,FALSE)
&amp; IF( OR( ISNA($W946), LEN($W946)=0), "",  "-" &amp; VLOOKUP($W946,Code2Loc,2,FALSE))
&amp; IF( OR( ISNA($X946), LEN($X946)=0), "",  "-" &amp; VLOOKUP($X946,Code2Loc,2,FALSE))
&amp; IF( OR( ISNA($Y946), LEN($Y946)=0), "",  "-" &amp; VLOOKUP($Y946,Code2Loc,2,FALSE))
&amp; IF( OR( ISNA($Z946), LEN($Z946)=0), "",  "-" &amp; VLOOKUP($Z946,Code2Loc,2,FALSE))
&amp; IF( OR( ISNA($AA946), LEN($AA946)=0), "",  "-" &amp; VLOOKUP($AA946,Code2Loc,2,FALSE))</f>
        <v>CALANGUTE-SALIGAO-PANAJI</v>
      </c>
      <c r="AC946" s="778"/>
      <c r="AD946" s="779"/>
      <c r="AE946" s="725"/>
      <c r="AF946" s="354"/>
      <c r="AG946" s="298"/>
      <c r="AH946" s="726"/>
      <c r="AI946" s="515">
        <f t="shared" si="372"/>
        <v>0</v>
      </c>
      <c r="AJ946" s="309" t="str" cm="1">
        <f t="array" ref="AJ946">_xlfn.IFS(Master[[#This Row],[Via]]="------", "", ISBLANK(Master[[#This Row],[Via]]), "",TRUE,TIME(TRUNC(Master[[#This Row],[Via]]),60*(Master[[#This Row],[Via]]-TRUNC(Master[[#This Row],[Via]]))/0.6,0))</f>
        <v/>
      </c>
      <c r="AK946" s="355"/>
      <c r="AL946" s="355"/>
      <c r="AM946" s="355"/>
      <c r="AN946" s="516">
        <f t="shared" si="379"/>
        <v>0</v>
      </c>
      <c r="AO946" s="778"/>
      <c r="AP946" s="779"/>
      <c r="AQ946" s="547" t="str">
        <f>IF(LEN(Master[[#This Row],[Spread Hrs.]])=0, "", TIME(TRUNC(Master[[#This Row],[Spread Hrs.]]),60*(Master[[#This Row],[Spread Hrs.]]-TRUNC(Master[[#This Row],[Spread Hrs.]]))/0.6,0))</f>
        <v/>
      </c>
      <c r="AR946" s="547" t="str">
        <f>IF(LEN(Master[[#This Row],[Wrk Hrs.]])=0, "", TIME(TRUNC(Master[[#This Row],[Wrk Hrs.]]),60*(Master[[#This Row],[Wrk Hrs.]]-TRUNC(Master[[#This Row],[Wrk Hrs.]]))/0.6,0))</f>
        <v/>
      </c>
      <c r="AS946" s="284" t="str">
        <f>IF($J946&lt;&gt;$J947,SUMIFS(Master[Kms],Master[Leg],Master[[#This Row],[Leg]],Master[Depot],Master[[#This Row],[Depot]]),"")</f>
        <v/>
      </c>
      <c r="AT946" s="515" t="str">
        <f>IF(LEN(Master[[#This Row],[Drv OT2]])=0, "", TIME(TRUNC(Master[[#This Row],[Drv OT2]]),60*(Master[[#This Row],[Drv OT2]]-TRUNC(Master[[#This Row],[Drv OT2]]))/0.6,0))</f>
        <v/>
      </c>
      <c r="AU946" s="516" t="str">
        <f>IF(LEN(Master[[#This Row],[Cond OT2]])=0, "", TIME(TRUNC(Master[[#This Row],[Cond OT2]]),60*(Master[[#This Row],[Cond OT2]]-TRUNC(Master[[#This Row],[Cond OT2]]))/0.6,0))</f>
        <v/>
      </c>
      <c r="AV946" s="778"/>
      <c r="AW946" s="779"/>
      <c r="AX946" s="298" t="str">
        <f>IF(IFERROR(ISNUMBER(SEARCH("c/c",$AZ946)),"")=TRUE,"Yes","")</f>
        <v/>
      </c>
      <c r="AY946" s="298" t="str">
        <f>IFERROR(TRIM(MID($AZ946,SEARCH("N/O",$AZ946)+LEN("N/O"),255)),"")</f>
        <v/>
      </c>
      <c r="AZ946" s="298"/>
      <c r="BA946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BB946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C9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D9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E946" s="565" t="str">
        <f>VLOOKUP($AA946,Code2Loc,2,FALSE)
&amp; IF( OR( ISNA($Z946), LEN($Z946)=0), "",  "-" &amp; VLOOKUP($Z946,Code2Loc,2,FALSE))
&amp; IF( OR( ISNA($Y946), LEN($Y946)=0), "",  "-" &amp; VLOOKUP($Y946,Code2Loc,2,FALSE))
&amp; IF( OR( ISNA($X946), LEN($X946)=0), "",  "-" &amp; VLOOKUP($X946,Code2Loc,2,FALSE))
&amp; IF( OR( ISNA($W946), LEN($W946)=0), "",  "-" &amp; VLOOKUP($W946,Code2Loc,2,FALSE))
&amp; IF( OR( ISNA($V946), LEN($V946)=0), "",  "-" &amp; VLOOKUP($V946,Code2Loc,2,FALSE))</f>
        <v>PANAJI-SALIGAO-CALANGUTE</v>
      </c>
      <c r="BF946" s="565" t="str">
        <f t="shared" si="380"/>
        <v>CALANGUTE-SALIGAO-PANAJI</v>
      </c>
      <c r="BG946" s="601">
        <f>IF(ISNUMBER(FIND("A",Master[[#This Row],[Leg]])), DATE(1900, 1, 1), DATE(1900,1,1)+1) + Master[[#This Row],[Dep]]</f>
        <v>1</v>
      </c>
      <c r="BH946" s="364"/>
      <c r="BI946" s="60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946" s="364" t="str">
        <f t="shared" si="381"/>
        <v/>
      </c>
      <c r="BK946" s="364" t="str">
        <f t="shared" si="382"/>
        <v/>
      </c>
      <c r="BL946" s="364" t="str">
        <f t="shared" si="383"/>
        <v/>
      </c>
      <c r="BM946" s="364" t="str">
        <f t="shared" si="384"/>
        <v/>
      </c>
      <c r="BN946" s="364" t="str">
        <f t="shared" si="385"/>
        <v/>
      </c>
      <c r="BO946" s="364" t="str">
        <f t="shared" si="386"/>
        <v/>
      </c>
      <c r="BP946" s="364"/>
      <c r="BQ946" s="364"/>
      <c r="BR946" s="364"/>
      <c r="BS946" s="602"/>
      <c r="BT946" s="603"/>
      <c r="BU946" s="602"/>
      <c r="BV946" s="602"/>
      <c r="BW946" s="602"/>
      <c r="BX946" s="570"/>
      <c r="BY946" s="570"/>
    </row>
    <row r="947" spans="1:77">
      <c r="A947" s="202" t="s">
        <v>2</v>
      </c>
      <c r="B947" s="202" t="str">
        <f t="array" ref="B947">VLOOKUP(INDEX($C$4:$C947,_xlfn.XMATCH(FALSE,ISBLANK($C$4:$C947),0,-1)), BusTypeLookup,2,FALSE)</f>
        <v>Mini-40</v>
      </c>
      <c r="C947" s="305"/>
      <c r="D947" s="305"/>
      <c r="E947" s="248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49"/>
      <c r="G947" s="249"/>
      <c r="H947" s="305"/>
      <c r="I947" s="250" t="str" cm="1">
        <f t="array" ref="I947">IF(
ISNUMBER(FIND("A",H947)),
H947 &amp; IF(ISNUMBER(FIND("A",     INDEX(H948:H$4017,MATCH(FALSE,ISBLANK(H948:H$4017),0)))),"", INDEX(H948:H$4017,MATCH(FALSE,ISBLANK(H948:H$4017),0))  ),I946
)</f>
        <v>67A67</v>
      </c>
      <c r="J947" s="250" t="str">
        <f t="array" ref="J947">INDEX($H$4:$H947, _xlfn.XMATCH(FALSE,ISBLANK($H$4:$H947),0,-1))</f>
        <v>67A</v>
      </c>
      <c r="K9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50" t="str">
        <f>IF(ISBLANK(Master[[#This Row],[Depot override]]), Master[[#This Row],[Depot]], Master[[#This Row],[Depot override]])</f>
        <v>PNJ</v>
      </c>
      <c r="M94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47" s="250">
        <f>VLOOKUP(Master[[#This Row],[Full ETM Route No]],ETMRoutes[[Full ETM Route No]:[Kms]],6,FALSE)</f>
        <v>15</v>
      </c>
      <c r="O947" s="251" t="str">
        <f>IF(ISBLANK(Master[[#This Row],[Depot override]]), Master[[#This Row],[Depot]], Master[[#This Row],[Depot override]]) &amp; Master[[#This Row],[ETM Route No]]</f>
        <v>PNJ52</v>
      </c>
      <c r="P9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Q947" s="253" t="str" cm="1">
        <f t="array" ref="Q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47" s="253"/>
      <c r="S947" s="253"/>
      <c r="T947" s="253"/>
      <c r="U947" s="253"/>
      <c r="V947" s="495" t="str">
        <f>IF(ISBLANK($BJ947),"",IFERROR(VLOOKUP($BJ947,Loc2Code,2,FALSE),VLOOKUP($BJ947,Code2Loc,1,FALSE)))</f>
        <v>PNJ</v>
      </c>
      <c r="W947" s="254" t="str">
        <f>IF( AND(LEN(BK947)=0, LEN(BL947)=0), "", IFERROR(VLOOKUP(IF(LEN($BK947)=0,$BL947,$BK947),Loc2Code,2,FALSE),VLOOKUP(IF(LEN($BK947)=0,$BL947,$BK947),Code2Loc,1,FALSE)))</f>
        <v>SLG</v>
      </c>
      <c r="X947" s="254" t="str">
        <f>IF( LEN(IF(LEN(BK947)=0,BM947,BL947))=0, "", IFERROR(VLOOKUP(IF(LEN(BK947)=0,BM947,BL947),Loc2Code,2,FALSE),VLOOKUP(IF(LEN(BK947)=0,BM947,BL947),Code2Loc,1,FALSE)))</f>
        <v/>
      </c>
      <c r="Y947" s="254" t="str">
        <f t="shared" si="395"/>
        <v/>
      </c>
      <c r="Z947" s="254" t="str">
        <f t="shared" si="396"/>
        <v/>
      </c>
      <c r="AA947" s="496" t="str">
        <f>IF( LEN(IF(LEN(BO947)=0,BN947,BO947))=0, "", IFERROR(VLOOKUP(IF(LEN(BO947)=0,BN947,BO947),Loc2Code,2,FALSE),VLOOKUP(IF(LEN(BO947)=0,BN947,BO947),Code2Loc,1,FALSE)))</f>
        <v>CLG</v>
      </c>
      <c r="AB947" s="255" t="str">
        <f t="shared" si="374"/>
        <v>PANAJI-SALIGAO-CALANGUTE</v>
      </c>
      <c r="AC947" s="766">
        <v>12</v>
      </c>
      <c r="AD947" s="767"/>
      <c r="AE947" s="716"/>
      <c r="AF947" s="308"/>
      <c r="AG947" s="305"/>
      <c r="AH947" s="717"/>
      <c r="AI947" s="507">
        <f t="shared" si="372"/>
        <v>0.60416666666666663</v>
      </c>
      <c r="AJ947" s="309" t="str">
        <f t="shared" si="378"/>
        <v/>
      </c>
      <c r="AK947" s="309"/>
      <c r="AL947" s="309"/>
      <c r="AM947" s="309"/>
      <c r="AN947" s="508">
        <f t="shared" si="379"/>
        <v>0.61805555555555558</v>
      </c>
      <c r="AO947" s="766"/>
      <c r="AP947" s="767"/>
      <c r="AQ947" s="547" t="str">
        <f>IF(LEN(Master[[#This Row],[Spread Hrs.]])=0, "", TIME(TRUNC(Master[[#This Row],[Spread Hrs.]]),60*(Master[[#This Row],[Spread Hrs.]]-TRUNC(Master[[#This Row],[Spread Hrs.]]))/0.6,0))</f>
        <v/>
      </c>
      <c r="AR947" s="547" t="str">
        <f>IF(LEN(Master[[#This Row],[Wrk Hrs.]])=0, "", TIME(TRUNC(Master[[#This Row],[Wrk Hrs.]]),60*(Master[[#This Row],[Wrk Hrs.]]-TRUNC(Master[[#This Row],[Wrk Hrs.]]))/0.6,0))</f>
        <v/>
      </c>
      <c r="AS947" s="284" t="str">
        <f>IF($J947&lt;&gt;$J948,SUMIFS(Master[Kms],Master[Leg],Master[[#This Row],[Leg]],Master[Depot],Master[[#This Row],[Depot]]),"")</f>
        <v/>
      </c>
      <c r="AT947" s="507" t="str">
        <f>IF(LEN(Master[[#This Row],[Drv OT2]])=0, "", TIME(TRUNC(Master[[#This Row],[Drv OT2]]),60*(Master[[#This Row],[Drv OT2]]-TRUNC(Master[[#This Row],[Drv OT2]]))/0.6,0))</f>
        <v/>
      </c>
      <c r="AU947" s="508" t="str">
        <f>IF(LEN(Master[[#This Row],[Cond OT2]])=0, "", TIME(TRUNC(Master[[#This Row],[Cond OT2]]),60*(Master[[#This Row],[Cond OT2]]-TRUNC(Master[[#This Row],[Cond OT2]]))/0.6,0))</f>
        <v/>
      </c>
      <c r="AV947" s="770"/>
      <c r="AW947" s="771"/>
      <c r="AX947" s="300" t="str">
        <f t="shared" si="375"/>
        <v/>
      </c>
      <c r="AY947" s="300" t="str">
        <f t="shared" si="376"/>
        <v/>
      </c>
      <c r="AZ947" s="312" t="s">
        <v>1728</v>
      </c>
      <c r="BA9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BB9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C9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D9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E947" s="565" t="str">
        <f t="shared" si="377"/>
        <v>CALANGUTE-SALIGAO-PANAJI</v>
      </c>
      <c r="BF947" s="565" t="str">
        <f t="shared" si="380"/>
        <v>CALANGUTE-SALIGAO-PANAJI</v>
      </c>
      <c r="BG947" s="584">
        <f>IF(ISNUMBER(FIND("A",Master[[#This Row],[Leg]])), DATE(1900, 1, 1), DATE(1900,1,1)+1) + Master[[#This Row],[Dep]]</f>
        <v>1.6041666666666665</v>
      </c>
      <c r="BH947" s="252">
        <f>IF(Master[[#This Row],[Arr]]&lt;Master[[#This Row],[Dep]], 1, 0)</f>
        <v>0</v>
      </c>
      <c r="BI947" s="58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J947" s="306" t="str">
        <f t="shared" si="381"/>
        <v>PNJ</v>
      </c>
      <c r="BK947" s="306" t="str">
        <f t="shared" si="382"/>
        <v/>
      </c>
      <c r="BL947" s="306" t="str">
        <f t="shared" si="383"/>
        <v>SLG</v>
      </c>
      <c r="BM947" s="306" t="str">
        <f t="shared" si="384"/>
        <v/>
      </c>
      <c r="BN947" s="306" t="str">
        <f t="shared" si="385"/>
        <v>CLG</v>
      </c>
      <c r="BO947" s="306" t="str">
        <f t="shared" si="386"/>
        <v/>
      </c>
      <c r="BP947" s="306" t="s">
        <v>2</v>
      </c>
      <c r="BQ947" s="320" t="s">
        <v>700</v>
      </c>
      <c r="BR947" s="320" t="s">
        <v>633</v>
      </c>
      <c r="BS947" s="585">
        <v>14.3</v>
      </c>
      <c r="BT947" s="586" t="s">
        <v>158</v>
      </c>
      <c r="BU947" s="585">
        <v>14.5</v>
      </c>
      <c r="BV947" s="306"/>
      <c r="BW947" s="595"/>
      <c r="BX947" s="570"/>
      <c r="BY947" s="570"/>
    </row>
    <row r="948" spans="1:77">
      <c r="A948" s="202" t="s">
        <v>2</v>
      </c>
      <c r="B948" s="202" t="str">
        <f t="array" ref="B948">VLOOKUP(INDEX($C$4:$C948,_xlfn.XMATCH(FALSE,ISBLANK($C$4:$C948),0,-1)), BusTypeLookup,2,FALSE)</f>
        <v>Mini-40</v>
      </c>
      <c r="C948" s="305"/>
      <c r="D948" s="305"/>
      <c r="E948" s="248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249"/>
      <c r="G948" s="249"/>
      <c r="H948" s="305"/>
      <c r="I948" s="250" t="str" cm="1">
        <f t="array" ref="I948">IF(
ISNUMBER(FIND("A",H948)),
H948 &amp; IF(ISNUMBER(FIND("A",     INDEX(H949:H$4017,MATCH(FALSE,ISBLANK(H949:H$4017),0)))),"", INDEX(H949:H$4017,MATCH(FALSE,ISBLANK(H949:H$4017),0))  ),I947
)</f>
        <v>67A67</v>
      </c>
      <c r="J948" s="250" t="str">
        <f t="array" ref="J948">INDEX($H$4:$H948, _xlfn.XMATCH(FALSE,ISBLANK($H$4:$H948),0,-1))</f>
        <v>67A</v>
      </c>
      <c r="K9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50" t="str">
        <f>IF(ISBLANK(Master[[#This Row],[Depot override]]), Master[[#This Row],[Depot]], Master[[#This Row],[Depot override]])</f>
        <v>PNJ</v>
      </c>
      <c r="M94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48" s="250">
        <f>VLOOKUP(Master[[#This Row],[Full ETM Route No]],ETMRoutes[[Full ETM Route No]:[Kms]],6,FALSE)</f>
        <v>15</v>
      </c>
      <c r="O948" s="251" t="str">
        <f>IF(ISBLANK(Master[[#This Row],[Depot override]]), Master[[#This Row],[Depot]], Master[[#This Row],[Depot override]]) &amp; Master[[#This Row],[ETM Route No]]</f>
        <v>PNJ52</v>
      </c>
      <c r="P9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Q948" s="253" t="str" cm="1">
        <f t="array" ref="Q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48" s="253"/>
      <c r="S948" s="253"/>
      <c r="T948" s="253"/>
      <c r="U948" s="253"/>
      <c r="V948" s="495" t="str">
        <f>IF(ISBLANK($BJ948),"",IFERROR(VLOOKUP($BJ948,Loc2Code,2,FALSE),VLOOKUP($BJ948,Code2Loc,1,FALSE)))</f>
        <v>CLG</v>
      </c>
      <c r="W948" s="254" t="str">
        <f>IF( AND(LEN(BK948)=0, LEN(BL948)=0), "", IFERROR(VLOOKUP(IF(LEN($BK948)=0,$BL948,$BK948),Loc2Code,2,FALSE),VLOOKUP(IF(LEN($BK948)=0,$BL948,$BK948),Code2Loc,1,FALSE)))</f>
        <v>SLG</v>
      </c>
      <c r="X948" s="254" t="str">
        <f>IF( LEN(IF(LEN(BK948)=0,BM948,BL948))=0, "", IFERROR(VLOOKUP(IF(LEN(BK948)=0,BM948,BL948),Loc2Code,2,FALSE),VLOOKUP(IF(LEN(BK948)=0,BM948,BL948),Code2Loc,1,FALSE)))</f>
        <v/>
      </c>
      <c r="Y948" s="254" t="str">
        <f t="shared" si="395"/>
        <v/>
      </c>
      <c r="Z948" s="254" t="str">
        <f t="shared" si="396"/>
        <v/>
      </c>
      <c r="AA948" s="496" t="str">
        <f>IF( LEN(IF(LEN(BO948)=0,BN948,BO948))=0, "", IFERROR(VLOOKUP(IF(LEN(BO948)=0,BN948,BO948),Loc2Code,2,FALSE),VLOOKUP(IF(LEN(BO948)=0,BN948,BO948),Code2Loc,1,FALSE)))</f>
        <v>PNJ</v>
      </c>
      <c r="AB948" s="255" t="str">
        <f t="shared" si="374"/>
        <v>CALANGUTE-SALIGAO-PANAJI</v>
      </c>
      <c r="AC948" s="766">
        <v>15</v>
      </c>
      <c r="AD948" s="767"/>
      <c r="AE948" s="716"/>
      <c r="AF948" s="308"/>
      <c r="AG948" s="305"/>
      <c r="AH948" s="717"/>
      <c r="AI948" s="507">
        <f t="shared" si="372"/>
        <v>0.625</v>
      </c>
      <c r="AJ948" s="309" t="str">
        <f t="shared" si="378"/>
        <v/>
      </c>
      <c r="AK948" s="309"/>
      <c r="AL948" s="309"/>
      <c r="AM948" s="309"/>
      <c r="AN948" s="508">
        <f t="shared" si="379"/>
        <v>0.63541666666666663</v>
      </c>
      <c r="AO948" s="766"/>
      <c r="AP948" s="767"/>
      <c r="AQ948" s="547" t="str">
        <f>IF(LEN(Master[[#This Row],[Spread Hrs.]])=0, "", TIME(TRUNC(Master[[#This Row],[Spread Hrs.]]),60*(Master[[#This Row],[Spread Hrs.]]-TRUNC(Master[[#This Row],[Spread Hrs.]]))/0.6,0))</f>
        <v/>
      </c>
      <c r="AR948" s="547" t="str">
        <f>IF(LEN(Master[[#This Row],[Wrk Hrs.]])=0, "", TIME(TRUNC(Master[[#This Row],[Wrk Hrs.]]),60*(Master[[#This Row],[Wrk Hrs.]]-TRUNC(Master[[#This Row],[Wrk Hrs.]]))/0.6,0))</f>
        <v/>
      </c>
      <c r="AS948" s="284" t="str">
        <f>IF($J948&lt;&gt;$J949,SUMIFS(Master[Kms],Master[Leg],Master[[#This Row],[Leg]],Master[Depot],Master[[#This Row],[Depot]]),"")</f>
        <v/>
      </c>
      <c r="AT948" s="507" t="str">
        <f>IF(LEN(Master[[#This Row],[Drv OT2]])=0, "", TIME(TRUNC(Master[[#This Row],[Drv OT2]]),60*(Master[[#This Row],[Drv OT2]]-TRUNC(Master[[#This Row],[Drv OT2]]))/0.6,0))</f>
        <v/>
      </c>
      <c r="AU948" s="508" t="str">
        <f>IF(LEN(Master[[#This Row],[Cond OT2]])=0, "", TIME(TRUNC(Master[[#This Row],[Cond OT2]]),60*(Master[[#This Row],[Cond OT2]]-TRUNC(Master[[#This Row],[Cond OT2]]))/0.6,0))</f>
        <v/>
      </c>
      <c r="AV948" s="770"/>
      <c r="AW948" s="771"/>
      <c r="AX948" s="300" t="str">
        <f t="shared" si="375"/>
        <v/>
      </c>
      <c r="AY948" s="300" t="str">
        <f t="shared" si="376"/>
        <v/>
      </c>
      <c r="AZ948" s="312" t="s">
        <v>1369</v>
      </c>
      <c r="BA9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BB9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C9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D9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E948" s="565" t="str">
        <f t="shared" si="377"/>
        <v>PANAJI-SALIGAO-CALANGUTE</v>
      </c>
      <c r="BF948" s="565" t="str">
        <f t="shared" si="380"/>
        <v>CALANGUTE-SALIGAO-PANAJI</v>
      </c>
      <c r="BG948" s="584">
        <f>IF(ISNUMBER(FIND("A",Master[[#This Row],[Leg]])), DATE(1900, 1, 1), DATE(1900,1,1)+1) + Master[[#This Row],[Dep]]</f>
        <v>1.625</v>
      </c>
      <c r="BH948" s="252">
        <f>IF(Master[[#This Row],[Arr]]&lt;Master[[#This Row],[Dep]], 1, 0)</f>
        <v>0</v>
      </c>
      <c r="BI948" s="58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J948" s="306" t="str">
        <f t="shared" si="381"/>
        <v>CLG</v>
      </c>
      <c r="BK948" s="306" t="str">
        <f t="shared" si="382"/>
        <v/>
      </c>
      <c r="BL948" s="306" t="str">
        <f t="shared" si="383"/>
        <v>SLG</v>
      </c>
      <c r="BM948" s="306" t="str">
        <f t="shared" si="384"/>
        <v/>
      </c>
      <c r="BN948" s="306" t="str">
        <f t="shared" si="385"/>
        <v>PNJ</v>
      </c>
      <c r="BO948" s="306" t="str">
        <f t="shared" si="386"/>
        <v/>
      </c>
      <c r="BP948" s="306" t="s">
        <v>633</v>
      </c>
      <c r="BQ948" s="320" t="s">
        <v>700</v>
      </c>
      <c r="BR948" s="306" t="s">
        <v>2</v>
      </c>
      <c r="BS948" s="585">
        <v>15</v>
      </c>
      <c r="BT948" s="586" t="s">
        <v>158</v>
      </c>
      <c r="BU948" s="585">
        <v>15.15</v>
      </c>
      <c r="BV948" s="306"/>
      <c r="BW948" s="595"/>
      <c r="BX948" s="570"/>
      <c r="BY948" s="570"/>
    </row>
    <row r="949" spans="1:77">
      <c r="A949" s="202" t="s">
        <v>2</v>
      </c>
      <c r="B949" s="202" t="str">
        <f t="array" ref="B949">VLOOKUP(INDEX($C$4:$C949,_xlfn.XMATCH(FALSE,ISBLANK($C$4:$C949),0,-1)), BusTypeLookup,2,FALSE)</f>
        <v>Mini-40</v>
      </c>
      <c r="C949" s="305"/>
      <c r="D949" s="305"/>
      <c r="E949" s="248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249"/>
      <c r="G949" s="249"/>
      <c r="H949" s="305"/>
      <c r="I949" s="250" t="str" cm="1">
        <f t="array" ref="I949">IF(
ISNUMBER(FIND("A",H949)),
H949 &amp; IF(ISNUMBER(FIND("A",     INDEX(H950:H$4017,MATCH(FALSE,ISBLANK(H950:H$4017),0)))),"", INDEX(H950:H$4017,MATCH(FALSE,ISBLANK(H950:H$4017),0))  ),I948
)</f>
        <v>67A67</v>
      </c>
      <c r="J949" s="250" t="str">
        <f t="array" ref="J949">INDEX($H$4:$H949, _xlfn.XMATCH(FALSE,ISBLANK($H$4:$H949),0,-1))</f>
        <v>67A</v>
      </c>
      <c r="K9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50" t="str">
        <f>IF(ISBLANK(Master[[#This Row],[Depot override]]), Master[[#This Row],[Depot]], Master[[#This Row],[Depot override]])</f>
        <v>PNJ</v>
      </c>
      <c r="M94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49" s="250">
        <f>VLOOKUP(Master[[#This Row],[Full ETM Route No]],ETMRoutes[[Full ETM Route No]:[Kms]],6,FALSE)</f>
        <v>15</v>
      </c>
      <c r="O949" s="251" t="str">
        <f>IF(ISBLANK(Master[[#This Row],[Depot override]]), Master[[#This Row],[Depot]], Master[[#This Row],[Depot override]]) &amp; Master[[#This Row],[ETM Route No]]</f>
        <v>PNJ52</v>
      </c>
      <c r="P9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Q949" s="253" t="str" cm="1">
        <f t="array" ref="Q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49" s="253"/>
      <c r="S949" s="253"/>
      <c r="T949" s="253"/>
      <c r="U949" s="253"/>
      <c r="V949" s="495" t="str">
        <f>IF(ISBLANK($BJ949),"",IFERROR(VLOOKUP($BJ949,Loc2Code,2,FALSE),VLOOKUP($BJ949,Code2Loc,1,FALSE)))</f>
        <v>PNJ</v>
      </c>
      <c r="W949" s="254" t="str">
        <f>IF( AND(LEN(BK949)=0, LEN(BL949)=0), "", IFERROR(VLOOKUP(IF(LEN($BK949)=0,$BL949,$BK949),Loc2Code,2,FALSE),VLOOKUP(IF(LEN($BK949)=0,$BL949,$BK949),Code2Loc,1,FALSE)))</f>
        <v>SLG</v>
      </c>
      <c r="X949" s="254" t="str">
        <f>IF( LEN(IF(LEN(BK949)=0,BM949,BL949))=0, "", IFERROR(VLOOKUP(IF(LEN(BK949)=0,BM949,BL949),Loc2Code,2,FALSE),VLOOKUP(IF(LEN(BK949)=0,BM949,BL949),Code2Loc,1,FALSE)))</f>
        <v/>
      </c>
      <c r="Y949" s="254" t="str">
        <f t="shared" si="395"/>
        <v/>
      </c>
      <c r="Z949" s="254" t="str">
        <f t="shared" si="396"/>
        <v/>
      </c>
      <c r="AA949" s="496" t="str">
        <f>IF( LEN(IF(LEN(BO949)=0,BN949,BO949))=0, "", IFERROR(VLOOKUP(IF(LEN(BO949)=0,BN949,BO949),Loc2Code,2,FALSE),VLOOKUP(IF(LEN(BO949)=0,BN949,BO949),Code2Loc,1,FALSE)))</f>
        <v>CLG</v>
      </c>
      <c r="AB949" s="255" t="str">
        <f t="shared" si="374"/>
        <v>PANAJI-SALIGAO-CALANGUTE</v>
      </c>
      <c r="AC949" s="766">
        <v>15</v>
      </c>
      <c r="AD949" s="767"/>
      <c r="AE949" s="716"/>
      <c r="AF949" s="308"/>
      <c r="AG949" s="305"/>
      <c r="AH949" s="717"/>
      <c r="AI949" s="507">
        <f t="shared" si="372"/>
        <v>0.6875</v>
      </c>
      <c r="AJ949" s="309" t="str">
        <f t="shared" si="378"/>
        <v/>
      </c>
      <c r="AK949" s="309"/>
      <c r="AL949" s="309"/>
      <c r="AM949" s="309"/>
      <c r="AN949" s="508">
        <f t="shared" si="379"/>
        <v>0.71180555555555547</v>
      </c>
      <c r="AO949" s="766"/>
      <c r="AP949" s="767"/>
      <c r="AQ949" s="547" t="str">
        <f>IF(LEN(Master[[#This Row],[Spread Hrs.]])=0, "", TIME(TRUNC(Master[[#This Row],[Spread Hrs.]]),60*(Master[[#This Row],[Spread Hrs.]]-TRUNC(Master[[#This Row],[Spread Hrs.]]))/0.6,0))</f>
        <v/>
      </c>
      <c r="AR949" s="547" t="str">
        <f>IF(LEN(Master[[#This Row],[Wrk Hrs.]])=0, "", TIME(TRUNC(Master[[#This Row],[Wrk Hrs.]]),60*(Master[[#This Row],[Wrk Hrs.]]-TRUNC(Master[[#This Row],[Wrk Hrs.]]))/0.6,0))</f>
        <v/>
      </c>
      <c r="AS949" s="284" t="str">
        <f>IF($J949&lt;&gt;$J950,SUMIFS(Master[Kms],Master[Leg],Master[[#This Row],[Leg]],Master[Depot],Master[[#This Row],[Depot]]),"")</f>
        <v/>
      </c>
      <c r="AT949" s="507" t="str">
        <f>IF(LEN(Master[[#This Row],[Drv OT2]])=0, "", TIME(TRUNC(Master[[#This Row],[Drv OT2]]),60*(Master[[#This Row],[Drv OT2]]-TRUNC(Master[[#This Row],[Drv OT2]]))/0.6,0))</f>
        <v/>
      </c>
      <c r="AU949" s="508" t="str">
        <f>IF(LEN(Master[[#This Row],[Cond OT2]])=0, "", TIME(TRUNC(Master[[#This Row],[Cond OT2]]),60*(Master[[#This Row],[Cond OT2]]-TRUNC(Master[[#This Row],[Cond OT2]]))/0.6,0))</f>
        <v/>
      </c>
      <c r="AV949" s="770"/>
      <c r="AW949" s="771"/>
      <c r="AX949" s="300" t="str">
        <f t="shared" si="375"/>
        <v/>
      </c>
      <c r="AY949" s="300" t="str">
        <f t="shared" si="376"/>
        <v/>
      </c>
      <c r="AZ949" s="311" t="s">
        <v>1727</v>
      </c>
      <c r="BA9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BB9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C9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D9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E949" s="565" t="str">
        <f t="shared" si="377"/>
        <v>CALANGUTE-SALIGAO-PANAJI</v>
      </c>
      <c r="BF949" s="565" t="str">
        <f t="shared" si="380"/>
        <v>CALANGUTE-SALIGAO-PANAJI</v>
      </c>
      <c r="BG949" s="584">
        <f>IF(ISNUMBER(FIND("A",Master[[#This Row],[Leg]])), DATE(1900, 1, 1), DATE(1900,1,1)+1) + Master[[#This Row],[Dep]]</f>
        <v>1.6875</v>
      </c>
      <c r="BH949" s="252">
        <f>IF(Master[[#This Row],[Arr]]&lt;Master[[#This Row],[Dep]], 1, 0)</f>
        <v>0</v>
      </c>
      <c r="BI949" s="58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J949" s="306" t="str">
        <f t="shared" si="381"/>
        <v>PNJ</v>
      </c>
      <c r="BK949" s="306" t="str">
        <f t="shared" si="382"/>
        <v/>
      </c>
      <c r="BL949" s="306" t="str">
        <f t="shared" si="383"/>
        <v>SLG</v>
      </c>
      <c r="BM949" s="306" t="str">
        <f t="shared" si="384"/>
        <v/>
      </c>
      <c r="BN949" s="306" t="str">
        <f t="shared" si="385"/>
        <v>CLG</v>
      </c>
      <c r="BO949" s="306" t="str">
        <f t="shared" si="386"/>
        <v/>
      </c>
      <c r="BP949" s="306" t="s">
        <v>2</v>
      </c>
      <c r="BQ949" s="320" t="s">
        <v>700</v>
      </c>
      <c r="BR949" s="306" t="s">
        <v>633</v>
      </c>
      <c r="BS949" s="585">
        <v>16.3</v>
      </c>
      <c r="BT949" s="586" t="s">
        <v>158</v>
      </c>
      <c r="BU949" s="585">
        <v>17.05</v>
      </c>
      <c r="BV949" s="306"/>
      <c r="BW949" s="595"/>
      <c r="BX949" s="570"/>
      <c r="BY949" s="570"/>
    </row>
    <row r="950" spans="1:77">
      <c r="A950" s="202" t="s">
        <v>2</v>
      </c>
      <c r="B950" s="202" t="str">
        <f t="array" ref="B950">VLOOKUP(INDEX($C$4:$C950,_xlfn.XMATCH(FALSE,ISBLANK($C$4:$C950),0,-1)), BusTypeLookup,2,FALSE)</f>
        <v>Mini-40</v>
      </c>
      <c r="C950" s="305"/>
      <c r="D950" s="305"/>
      <c r="E950" s="248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249"/>
      <c r="G950" s="249"/>
      <c r="H950" s="305"/>
      <c r="I950" s="250" t="str" cm="1">
        <f t="array" ref="I950">IF(
ISNUMBER(FIND("A",H950)),
H950 &amp; IF(ISNUMBER(FIND("A",     INDEX(H951:H$4017,MATCH(FALSE,ISBLANK(H951:H$4017),0)))),"", INDEX(H951:H$4017,MATCH(FALSE,ISBLANK(H951:H$4017),0))  ),I949
)</f>
        <v>67A67</v>
      </c>
      <c r="J950" s="250" t="str">
        <f t="array" ref="J950">INDEX($H$4:$H950, _xlfn.XMATCH(FALSE,ISBLANK($H$4:$H950),0,-1))</f>
        <v>67A</v>
      </c>
      <c r="K9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50" t="str">
        <f>IF(ISBLANK(Master[[#This Row],[Depot override]]), Master[[#This Row],[Depot]], Master[[#This Row],[Depot override]])</f>
        <v>PNJ</v>
      </c>
      <c r="M95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50" s="250">
        <f>VLOOKUP(Master[[#This Row],[Full ETM Route No]],ETMRoutes[[Full ETM Route No]:[Kms]],6,FALSE)</f>
        <v>15</v>
      </c>
      <c r="O950" s="251" t="str">
        <f>IF(ISBLANK(Master[[#This Row],[Depot override]]), Master[[#This Row],[Depot]], Master[[#This Row],[Depot override]]) &amp; Master[[#This Row],[ETM Route No]]</f>
        <v>PNJ52</v>
      </c>
      <c r="P9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Q950" s="253" t="str" cm="1">
        <f t="array" ref="Q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50" s="253"/>
      <c r="S950" s="253"/>
      <c r="T950" s="253"/>
      <c r="U950" s="253"/>
      <c r="V950" s="495" t="str">
        <f>IF(ISBLANK($BJ950),"",IFERROR(VLOOKUP($BJ950,Loc2Code,2,FALSE),VLOOKUP($BJ950,Code2Loc,1,FALSE)))</f>
        <v>CLG</v>
      </c>
      <c r="W950" s="254" t="str">
        <f>IF( AND(LEN(BK950)=0, LEN(BL950)=0), "", IFERROR(VLOOKUP(IF(LEN($BK950)=0,$BL950,$BK950),Loc2Code,2,FALSE),VLOOKUP(IF(LEN($BK950)=0,$BL950,$BK950),Code2Loc,1,FALSE)))</f>
        <v>SLG</v>
      </c>
      <c r="X950" s="254" t="str">
        <f>IF( LEN(IF(LEN(BK950)=0,BM950,BL950))=0, "", IFERROR(VLOOKUP(IF(LEN(BK950)=0,BM950,BL950),Loc2Code,2,FALSE),VLOOKUP(IF(LEN(BK950)=0,BM950,BL950),Code2Loc,1,FALSE)))</f>
        <v/>
      </c>
      <c r="Y950" s="254" t="str">
        <f t="shared" si="395"/>
        <v/>
      </c>
      <c r="Z950" s="254" t="str">
        <f t="shared" si="396"/>
        <v/>
      </c>
      <c r="AA950" s="496" t="str">
        <f>IF( LEN(IF(LEN(BO950)=0,BN950,BO950))=0, "", IFERROR(VLOOKUP(IF(LEN(BO950)=0,BN950,BO950),Loc2Code,2,FALSE),VLOOKUP(IF(LEN(BO950)=0,BN950,BO950),Code2Loc,1,FALSE)))</f>
        <v>PNJ</v>
      </c>
      <c r="AB950" s="255" t="str">
        <f t="shared" si="374"/>
        <v>CALANGUTE-SALIGAO-PANAJI</v>
      </c>
      <c r="AC950" s="766">
        <v>15</v>
      </c>
      <c r="AD950" s="767"/>
      <c r="AE950" s="716"/>
      <c r="AF950" s="308"/>
      <c r="AG950" s="305"/>
      <c r="AH950" s="717"/>
      <c r="AI950" s="507">
        <f t="shared" si="372"/>
        <v>0.71875</v>
      </c>
      <c r="AJ950" s="309" t="str">
        <f t="shared" si="378"/>
        <v/>
      </c>
      <c r="AK950" s="309"/>
      <c r="AL950" s="309"/>
      <c r="AM950" s="309"/>
      <c r="AN950" s="508">
        <f t="shared" si="379"/>
        <v>0.75</v>
      </c>
      <c r="AO950" s="766"/>
      <c r="AP950" s="767"/>
      <c r="AQ950" s="547" t="str">
        <f>IF(LEN(Master[[#This Row],[Spread Hrs.]])=0, "", TIME(TRUNC(Master[[#This Row],[Spread Hrs.]]),60*(Master[[#This Row],[Spread Hrs.]]-TRUNC(Master[[#This Row],[Spread Hrs.]]))/0.6,0))</f>
        <v/>
      </c>
      <c r="AR950" s="547" t="str">
        <f>IF(LEN(Master[[#This Row],[Wrk Hrs.]])=0, "", TIME(TRUNC(Master[[#This Row],[Wrk Hrs.]]),60*(Master[[#This Row],[Wrk Hrs.]]-TRUNC(Master[[#This Row],[Wrk Hrs.]]))/0.6,0))</f>
        <v/>
      </c>
      <c r="AS950" s="284" t="str">
        <f>IF($J950&lt;&gt;$J951,SUMIFS(Master[Kms],Master[Leg],Master[[#This Row],[Leg]],Master[Depot],Master[[#This Row],[Depot]]),"")</f>
        <v/>
      </c>
      <c r="AT950" s="507" t="str">
        <f>IF(LEN(Master[[#This Row],[Drv OT2]])=0, "", TIME(TRUNC(Master[[#This Row],[Drv OT2]]),60*(Master[[#This Row],[Drv OT2]]-TRUNC(Master[[#This Row],[Drv OT2]]))/0.6,0))</f>
        <v/>
      </c>
      <c r="AU950" s="508" t="str">
        <f>IF(LEN(Master[[#This Row],[Cond OT2]])=0, "", TIME(TRUNC(Master[[#This Row],[Cond OT2]]),60*(Master[[#This Row],[Cond OT2]]-TRUNC(Master[[#This Row],[Cond OT2]]))/0.6,0))</f>
        <v/>
      </c>
      <c r="AV950" s="770"/>
      <c r="AW950" s="771"/>
      <c r="AX950" s="300" t="str">
        <f t="shared" si="375"/>
        <v/>
      </c>
      <c r="AY950" s="300" t="str">
        <f t="shared" si="376"/>
        <v/>
      </c>
      <c r="AZ950" s="311" t="s">
        <v>699</v>
      </c>
      <c r="BA9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BB9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C9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D9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E950" s="565" t="str">
        <f t="shared" si="377"/>
        <v>PANAJI-SALIGAO-CALANGUTE</v>
      </c>
      <c r="BF950" s="565" t="str">
        <f t="shared" si="380"/>
        <v>CALANGUTE-SALIGAO-PANAJI</v>
      </c>
      <c r="BG950" s="584">
        <f>IF(ISNUMBER(FIND("A",Master[[#This Row],[Leg]])), DATE(1900, 1, 1), DATE(1900,1,1)+1) + Master[[#This Row],[Dep]]</f>
        <v>1.71875</v>
      </c>
      <c r="BH950" s="252">
        <f>IF(Master[[#This Row],[Arr]]&lt;Master[[#This Row],[Dep]], 1, 0)</f>
        <v>0</v>
      </c>
      <c r="BI950" s="58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950" s="306" t="str">
        <f t="shared" si="381"/>
        <v>CLG</v>
      </c>
      <c r="BK950" s="306" t="str">
        <f t="shared" si="382"/>
        <v/>
      </c>
      <c r="BL950" s="306" t="str">
        <f t="shared" si="383"/>
        <v>SLG</v>
      </c>
      <c r="BM950" s="306" t="str">
        <f t="shared" si="384"/>
        <v/>
      </c>
      <c r="BN950" s="306" t="str">
        <f t="shared" si="385"/>
        <v>PNJ</v>
      </c>
      <c r="BO950" s="306" t="str">
        <f t="shared" si="386"/>
        <v/>
      </c>
      <c r="BP950" s="306" t="s">
        <v>633</v>
      </c>
      <c r="BQ950" s="320" t="s">
        <v>700</v>
      </c>
      <c r="BR950" s="306" t="s">
        <v>2</v>
      </c>
      <c r="BS950" s="585">
        <v>17.149999999999999</v>
      </c>
      <c r="BT950" s="586" t="s">
        <v>158</v>
      </c>
      <c r="BU950" s="585">
        <v>18</v>
      </c>
      <c r="BV950" s="306"/>
      <c r="BW950" s="595"/>
      <c r="BX950" s="570"/>
      <c r="BY950" s="570"/>
    </row>
    <row r="951" spans="1:77">
      <c r="A951" s="202" t="s">
        <v>2</v>
      </c>
      <c r="B951" s="202" t="str">
        <f t="array" ref="B951">VLOOKUP(INDEX($C$4:$C951,_xlfn.XMATCH(FALSE,ISBLANK($C$4:$C951),0,-1)), BusTypeLookup,2,FALSE)</f>
        <v>Mini-40</v>
      </c>
      <c r="C951" s="305"/>
      <c r="D951" s="305"/>
      <c r="E951" s="248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249"/>
      <c r="G951" s="249"/>
      <c r="H951" s="305"/>
      <c r="I951" s="250" t="str" cm="1">
        <f t="array" ref="I951">IF(
ISNUMBER(FIND("A",H951)),
H951 &amp; IF(ISNUMBER(FIND("A",     INDEX(H952:H$4017,MATCH(FALSE,ISBLANK(H952:H$4017),0)))),"", INDEX(H952:H$4017,MATCH(FALSE,ISBLANK(H952:H$4017),0))  ),I950
)</f>
        <v>67A67</v>
      </c>
      <c r="J951" s="250" t="str">
        <f t="array" ref="J951">INDEX($H$4:$H951, _xlfn.XMATCH(FALSE,ISBLANK($H$4:$H951),0,-1))</f>
        <v>67A</v>
      </c>
      <c r="K9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50" t="str">
        <f>IF(ISBLANK(Master[[#This Row],[Depot override]]), Master[[#This Row],[Depot]], Master[[#This Row],[Depot override]])</f>
        <v>PNJ</v>
      </c>
      <c r="M95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51" s="250">
        <f>VLOOKUP(Master[[#This Row],[Full ETM Route No]],ETMRoutes[[Full ETM Route No]:[Kms]],6,FALSE)</f>
        <v>15</v>
      </c>
      <c r="O951" s="251" t="str">
        <f>IF(ISBLANK(Master[[#This Row],[Depot override]]), Master[[#This Row],[Depot]], Master[[#This Row],[Depot override]]) &amp; Master[[#This Row],[ETM Route No]]</f>
        <v>PNJ52</v>
      </c>
      <c r="P9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Q951" s="253" t="str" cm="1">
        <f t="array" ref="Q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51" s="253"/>
      <c r="S951" s="253"/>
      <c r="T951" s="253"/>
      <c r="U951" s="253"/>
      <c r="V951" s="495" t="str">
        <f>IF(ISBLANK($BJ951),"",IFERROR(VLOOKUP($BJ951,Loc2Code,2,FALSE),VLOOKUP($BJ951,Code2Loc,1,FALSE)))</f>
        <v>PNJ</v>
      </c>
      <c r="W951" s="254" t="s">
        <v>700</v>
      </c>
      <c r="Y951" s="254" t="str">
        <f t="shared" si="395"/>
        <v/>
      </c>
      <c r="Z951" s="254" t="str">
        <f t="shared" si="396"/>
        <v/>
      </c>
      <c r="AA951" s="496" t="s">
        <v>633</v>
      </c>
      <c r="AB951" s="255" t="str">
        <f t="shared" si="374"/>
        <v>PANAJI-SALIGAO-CALANGUTE</v>
      </c>
      <c r="AC951" s="766">
        <v>27</v>
      </c>
      <c r="AD951" s="767"/>
      <c r="AE951" s="716"/>
      <c r="AF951" s="308"/>
      <c r="AG951" s="305"/>
      <c r="AH951" s="717"/>
      <c r="AI951" s="507">
        <f t="shared" si="372"/>
        <v>0.76041666666666663</v>
      </c>
      <c r="AJ951" s="309" t="str">
        <f t="shared" si="378"/>
        <v/>
      </c>
      <c r="AK951" s="309"/>
      <c r="AL951" s="309"/>
      <c r="AM951" s="309"/>
      <c r="AN951" s="508">
        <f t="shared" si="379"/>
        <v>0.79513888888888884</v>
      </c>
      <c r="AO951" s="766"/>
      <c r="AP951" s="767"/>
      <c r="AQ951" s="547" t="str">
        <f>IF(LEN(Master[[#This Row],[Spread Hrs.]])=0, "", TIME(TRUNC(Master[[#This Row],[Spread Hrs.]]),60*(Master[[#This Row],[Spread Hrs.]]-TRUNC(Master[[#This Row],[Spread Hrs.]]))/0.6,0))</f>
        <v/>
      </c>
      <c r="AR951" s="547" t="str">
        <f>IF(LEN(Master[[#This Row],[Wrk Hrs.]])=0, "", TIME(TRUNC(Master[[#This Row],[Wrk Hrs.]]),60*(Master[[#This Row],[Wrk Hrs.]]-TRUNC(Master[[#This Row],[Wrk Hrs.]]))/0.6,0))</f>
        <v/>
      </c>
      <c r="AS951" s="284" t="str">
        <f>IF($J951&lt;&gt;$J952,SUMIFS(Master[Kms],Master[Leg],Master[[#This Row],[Leg]],Master[Depot],Master[[#This Row],[Depot]]),"")</f>
        <v/>
      </c>
      <c r="AT951" s="507" t="str">
        <f>IF(LEN(Master[[#This Row],[Drv OT2]])=0, "", TIME(TRUNC(Master[[#This Row],[Drv OT2]]),60*(Master[[#This Row],[Drv OT2]]-TRUNC(Master[[#This Row],[Drv OT2]]))/0.6,0))</f>
        <v/>
      </c>
      <c r="AU951" s="508" t="str">
        <f>IF(LEN(Master[[#This Row],[Cond OT2]])=0, "", TIME(TRUNC(Master[[#This Row],[Cond OT2]]),60*(Master[[#This Row],[Cond OT2]]-TRUNC(Master[[#This Row],[Cond OT2]]))/0.6,0))</f>
        <v/>
      </c>
      <c r="AV951" s="770"/>
      <c r="AW951" s="771"/>
      <c r="AX951" s="300" t="str">
        <f t="shared" si="375"/>
        <v/>
      </c>
      <c r="AY951" s="300" t="str">
        <f t="shared" si="376"/>
        <v/>
      </c>
      <c r="AZ951" s="311" t="s">
        <v>1727</v>
      </c>
      <c r="BA9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BB9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C9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D9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E951" s="565" t="str">
        <f t="shared" si="377"/>
        <v>CALANGUTE-SALIGAO-PANAJI</v>
      </c>
      <c r="BF951" s="565" t="str">
        <f t="shared" si="380"/>
        <v>CALANGUTE-SALIGAO-PANAJI</v>
      </c>
      <c r="BG951" s="584">
        <f>IF(ISNUMBER(FIND("A",Master[[#This Row],[Leg]])), DATE(1900, 1, 1), DATE(1900,1,1)+1) + Master[[#This Row],[Dep]]</f>
        <v>1.7604166666666665</v>
      </c>
      <c r="BH951" s="252">
        <f>IF(Master[[#This Row],[Arr]]&lt;Master[[#This Row],[Dep]], 1, 0)</f>
        <v>0</v>
      </c>
      <c r="BI951" s="58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J951" s="306" t="str">
        <f t="shared" si="381"/>
        <v>PNJ</v>
      </c>
      <c r="BK951" s="306" t="str">
        <f t="shared" si="382"/>
        <v/>
      </c>
      <c r="BL951" s="306" t="str">
        <f t="shared" si="383"/>
        <v>CLG</v>
      </c>
      <c r="BM951" s="306" t="str">
        <f t="shared" si="384"/>
        <v>SLG</v>
      </c>
      <c r="BN951" s="306" t="str">
        <f t="shared" si="385"/>
        <v>MPS</v>
      </c>
      <c r="BO951" s="306" t="str">
        <f t="shared" si="386"/>
        <v/>
      </c>
      <c r="BP951" s="306" t="s">
        <v>2</v>
      </c>
      <c r="BQ951" s="306" t="s">
        <v>698</v>
      </c>
      <c r="BR951" s="306" t="s">
        <v>30</v>
      </c>
      <c r="BS951" s="585">
        <v>18.149999999999999</v>
      </c>
      <c r="BT951" s="586" t="s">
        <v>158</v>
      </c>
      <c r="BU951" s="585">
        <v>19.05</v>
      </c>
      <c r="BV951" s="306"/>
      <c r="BW951" s="595"/>
      <c r="BX951" s="570"/>
      <c r="BY951" s="570"/>
    </row>
    <row r="952" spans="1:77">
      <c r="A952" s="202" t="s">
        <v>2</v>
      </c>
      <c r="B952" s="202"/>
      <c r="C952" s="298"/>
      <c r="D952" s="298"/>
      <c r="E952" s="248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298" t="s">
        <v>2192</v>
      </c>
      <c r="G952" s="298"/>
      <c r="H952" s="298"/>
      <c r="I952" s="250" t="str" cm="1">
        <f t="array" ref="I952">IF(
ISNUMBER(FIND("A",H952)),
H952 &amp; IF(ISNUMBER(FIND("A",     INDEX(H953:H$4017,MATCH(FALSE,ISBLANK(H953:H$4017),0)))),"", INDEX(H953:H$4017,MATCH(FALSE,ISBLANK(H953:H$4017),0))  ),I951
)</f>
        <v>67A67</v>
      </c>
      <c r="J952" s="298" t="str" cm="1">
        <f t="array" ref="J952">INDEX($H$4:$H952, _xlfn.XMATCH(FALSE,ISBLANK($H$4:$H952),0,-1))</f>
        <v>67A</v>
      </c>
      <c r="K952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98" t="str">
        <f>IF(ISBLANK(Master[[#This Row],[Depot override]]), Master[[#This Row],[Depot]], Master[[#This Row],[Depot override]])</f>
        <v>PNJ</v>
      </c>
      <c r="M952" s="298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52" s="298">
        <f>VLOOKUP(Master[[#This Row],[Full ETM Route No]],ETMRoutes[[Full ETM Route No]:[Kms]],6,FALSE)</f>
        <v>12</v>
      </c>
      <c r="O952" s="251" t="str">
        <f>IF(ISBLANK(Master[[#This Row],[Depot override]]), Master[[#This Row],[Depot]], Master[[#This Row],[Depot override]]) &amp; Master[[#This Row],[ETM Route No]]</f>
        <v>PNJ59</v>
      </c>
      <c r="P9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Q952" s="253" t="str" cm="1">
        <f t="array" ref="Q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52" s="253"/>
      <c r="S952" s="253"/>
      <c r="T952" s="253"/>
      <c r="U952" s="253"/>
      <c r="V952" s="495" t="s">
        <v>633</v>
      </c>
      <c r="W952" s="254" t="str">
        <f>IF( AND(LEN(BK952)=0, LEN(BL952)=0), "", IFERROR(VLOOKUP(IF(LEN($BK952)=0,$BL952,$BK952),Loc2Code,2,FALSE),VLOOKUP(IF(LEN($BK952)=0,$BL952,$BK952),Code2Loc,1,FALSE)))</f>
        <v/>
      </c>
      <c r="X952" s="254" t="str">
        <f>IF( LEN(IF(LEN(BK952)=0,BM952,BL952))=0, "", IFERROR(VLOOKUP(IF(LEN(BK952)=0,BM952,BL952),Loc2Code,2,FALSE),VLOOKUP(IF(LEN(BK952)=0,BM952,BL952),Code2Loc,1,FALSE)))</f>
        <v/>
      </c>
      <c r="Y952" s="254" t="str">
        <f t="shared" si="395"/>
        <v/>
      </c>
      <c r="Z952" s="254" t="str">
        <f t="shared" si="396"/>
        <v/>
      </c>
      <c r="AA952" s="496" t="s">
        <v>30</v>
      </c>
      <c r="AB952" s="255" t="str">
        <f>VLOOKUP($V952,Code2Loc,2,FALSE)
&amp; IF( OR( ISNA($W952), LEN($W952)=0), "",  "-" &amp; VLOOKUP($W952,Code2Loc,2,FALSE))
&amp; IF( OR( ISNA($X952), LEN($X952)=0), "",  "-" &amp; VLOOKUP($X952,Code2Loc,2,FALSE))
&amp; IF( OR( ISNA($Y952), LEN($Y952)=0), "",  "-" &amp; VLOOKUP($Y952,Code2Loc,2,FALSE))
&amp; IF( OR( ISNA($Z952), LEN($Z952)=0), "",  "-" &amp; VLOOKUP($Z952,Code2Loc,2,FALSE))
&amp; IF( OR( ISNA($AA952), LEN($AA952)=0), "",  "-" &amp; VLOOKUP($AA952,Code2Loc,2,FALSE))</f>
        <v>CALANGUTE-MAPUSA</v>
      </c>
      <c r="AC952" s="778"/>
      <c r="AD952" s="779"/>
      <c r="AE952" s="725"/>
      <c r="AF952" s="354"/>
      <c r="AG952" s="298"/>
      <c r="AH952" s="726"/>
      <c r="AI952" s="515">
        <f t="shared" si="372"/>
        <v>0</v>
      </c>
      <c r="AJ952" s="309" t="str" cm="1">
        <f t="array" ref="AJ952">_xlfn.IFS(Master[[#This Row],[Via]]="------", "", ISBLANK(Master[[#This Row],[Via]]), "",TRUE,TIME(TRUNC(Master[[#This Row],[Via]]),60*(Master[[#This Row],[Via]]-TRUNC(Master[[#This Row],[Via]]))/0.6,0))</f>
        <v/>
      </c>
      <c r="AK952" s="355"/>
      <c r="AL952" s="355"/>
      <c r="AM952" s="355"/>
      <c r="AN952" s="516">
        <f t="shared" si="379"/>
        <v>0</v>
      </c>
      <c r="AO952" s="778"/>
      <c r="AP952" s="779"/>
      <c r="AQ952" s="547" t="str">
        <f>IF(LEN(Master[[#This Row],[Spread Hrs.]])=0, "", TIME(TRUNC(Master[[#This Row],[Spread Hrs.]]),60*(Master[[#This Row],[Spread Hrs.]]-TRUNC(Master[[#This Row],[Spread Hrs.]]))/0.6,0))</f>
        <v/>
      </c>
      <c r="AR952" s="547" t="str">
        <f>IF(LEN(Master[[#This Row],[Wrk Hrs.]])=0, "", TIME(TRUNC(Master[[#This Row],[Wrk Hrs.]]),60*(Master[[#This Row],[Wrk Hrs.]]-TRUNC(Master[[#This Row],[Wrk Hrs.]]))/0.6,0))</f>
        <v/>
      </c>
      <c r="AS952" s="284" t="str">
        <f>IF($J952&lt;&gt;$J953,SUMIFS(Master[Kms],Master[Leg],Master[[#This Row],[Leg]],Master[Depot],Master[[#This Row],[Depot]]),"")</f>
        <v/>
      </c>
      <c r="AT952" s="515" t="str">
        <f>IF(LEN(Master[[#This Row],[Drv OT2]])=0, "", TIME(TRUNC(Master[[#This Row],[Drv OT2]]),60*(Master[[#This Row],[Drv OT2]]-TRUNC(Master[[#This Row],[Drv OT2]]))/0.6,0))</f>
        <v/>
      </c>
      <c r="AU952" s="516" t="str">
        <f>IF(LEN(Master[[#This Row],[Cond OT2]])=0, "", TIME(TRUNC(Master[[#This Row],[Cond OT2]]),60*(Master[[#This Row],[Cond OT2]]-TRUNC(Master[[#This Row],[Cond OT2]]))/0.6,0))</f>
        <v/>
      </c>
      <c r="AV952" s="778"/>
      <c r="AW952" s="779"/>
      <c r="AX952" s="298" t="str">
        <f>IF(IFERROR(ISNUMBER(SEARCH("c/c",$AZ952)),"")=TRUE,"Yes","")</f>
        <v/>
      </c>
      <c r="AY952" s="298" t="str">
        <f>IFERROR(TRIM(MID($AZ952,SEARCH("N/O",$AZ952)+LEN("N/O"),255)),"")</f>
        <v/>
      </c>
      <c r="AZ952" s="298"/>
      <c r="BA952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BB952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C9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D9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E952" s="565" t="str">
        <f>VLOOKUP($AA952,Code2Loc,2,FALSE)
&amp; IF( OR( ISNA($Z952), LEN($Z952)=0), "",  "-" &amp; VLOOKUP($Z952,Code2Loc,2,FALSE))
&amp; IF( OR( ISNA($Y952), LEN($Y952)=0), "",  "-" &amp; VLOOKUP($Y952,Code2Loc,2,FALSE))
&amp; IF( OR( ISNA($X952), LEN($X952)=0), "",  "-" &amp; VLOOKUP($X952,Code2Loc,2,FALSE))
&amp; IF( OR( ISNA($W952), LEN($W952)=0), "",  "-" &amp; VLOOKUP($W952,Code2Loc,2,FALSE))
&amp; IF( OR( ISNA($V952), LEN($V952)=0), "",  "-" &amp; VLOOKUP($V952,Code2Loc,2,FALSE))</f>
        <v>MAPUSA-CALANGUTE</v>
      </c>
      <c r="BF952" s="565" t="str">
        <f t="shared" si="380"/>
        <v>CALANGUTE-MAPUSA</v>
      </c>
      <c r="BG952" s="601">
        <f>IF(ISNUMBER(FIND("A",Master[[#This Row],[Leg]])), DATE(1900, 1, 1), DATE(1900,1,1)+1) + Master[[#This Row],[Dep]]</f>
        <v>1</v>
      </c>
      <c r="BH952" s="364"/>
      <c r="BI952" s="60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952" s="364" t="str">
        <f t="shared" si="381"/>
        <v/>
      </c>
      <c r="BK952" s="364" t="str">
        <f t="shared" si="382"/>
        <v/>
      </c>
      <c r="BL952" s="364" t="str">
        <f t="shared" si="383"/>
        <v/>
      </c>
      <c r="BM952" s="364" t="str">
        <f t="shared" si="384"/>
        <v/>
      </c>
      <c r="BN952" s="364" t="str">
        <f t="shared" si="385"/>
        <v/>
      </c>
      <c r="BO952" s="364" t="str">
        <f t="shared" si="386"/>
        <v/>
      </c>
      <c r="BP952" s="364"/>
      <c r="BQ952" s="364"/>
      <c r="BR952" s="364"/>
      <c r="BS952" s="602"/>
      <c r="BT952" s="603"/>
      <c r="BU952" s="602"/>
      <c r="BV952" s="602"/>
      <c r="BW952" s="602"/>
      <c r="BX952" s="570"/>
      <c r="BY952" s="570"/>
    </row>
    <row r="953" spans="1:77">
      <c r="A953" s="202" t="s">
        <v>2</v>
      </c>
      <c r="B953" s="202" t="str">
        <f t="array" ref="B953">VLOOKUP(INDEX($C$4:$C953,_xlfn.XMATCH(FALSE,ISBLANK($C$4:$C953),0,-1)), BusTypeLookup,2,FALSE)</f>
        <v>Mini-40</v>
      </c>
      <c r="C953" s="305"/>
      <c r="D953" s="305"/>
      <c r="E953" s="248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49"/>
      <c r="G953" s="249"/>
      <c r="H953" s="305"/>
      <c r="I953" s="250" t="str" cm="1">
        <f t="array" ref="I953">IF(
ISNUMBER(FIND("A",H953)),
H953 &amp; IF(ISNUMBER(FIND("A",     INDEX(H954:H$4017,MATCH(FALSE,ISBLANK(H954:H$4017),0)))),"", INDEX(H954:H$4017,MATCH(FALSE,ISBLANK(H954:H$4017),0))  ),I952
)</f>
        <v>67A67</v>
      </c>
      <c r="J953" s="250" t="str">
        <f t="array" ref="J953">INDEX($H$4:$H953, _xlfn.XMATCH(FALSE,ISBLANK($H$4:$H953),0,-1))</f>
        <v>67A</v>
      </c>
      <c r="K9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50" t="str">
        <f>IF(ISBLANK(Master[[#This Row],[Depot override]]), Master[[#This Row],[Depot]], Master[[#This Row],[Depot override]])</f>
        <v>PNJ</v>
      </c>
      <c r="M9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53" s="250">
        <f>VLOOKUP(Master[[#This Row],[Full ETM Route No]],ETMRoutes[[Full ETM Route No]:[Kms]],6,FALSE)</f>
        <v>12</v>
      </c>
      <c r="O953" s="251" t="str">
        <f>IF(ISBLANK(Master[[#This Row],[Depot override]]), Master[[#This Row],[Depot]], Master[[#This Row],[Depot override]]) &amp; Master[[#This Row],[ETM Route No]]</f>
        <v>PNJ7</v>
      </c>
      <c r="P9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953" s="253" t="str" cm="1">
        <f t="array" ref="Q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53" s="253"/>
      <c r="S953" s="253"/>
      <c r="T953" s="253"/>
      <c r="U953" s="253"/>
      <c r="V953" s="495" t="str">
        <f>IF(ISBLANK($BJ953),"",IFERROR(VLOOKUP($BJ953,Loc2Code,2,FALSE),VLOOKUP($BJ953,Code2Loc,1,FALSE)))</f>
        <v>MPS</v>
      </c>
      <c r="W953" s="254" t="str">
        <f>IF( AND(LEN(BK953)=0, LEN(BL953)=0), "", IFERROR(VLOOKUP(IF(LEN($BK953)=0,$BL953,$BK953),Loc2Code,2,FALSE),VLOOKUP(IF(LEN($BK953)=0,$BL953,$BK953),Code2Loc,1,FALSE)))</f>
        <v/>
      </c>
      <c r="X953" s="254" t="str">
        <f>IF( LEN(IF(LEN(BK953)=0,BM953,BL953))=0, "", IFERROR(VLOOKUP(IF(LEN(BK953)=0,BM953,BL953),Loc2Code,2,FALSE),VLOOKUP(IF(LEN(BK953)=0,BM953,BL953),Code2Loc,1,FALSE)))</f>
        <v/>
      </c>
      <c r="Y953" s="254" t="str">
        <f t="shared" si="395"/>
        <v/>
      </c>
      <c r="Z953" s="254" t="str">
        <f t="shared" si="396"/>
        <v/>
      </c>
      <c r="AA953" s="496" t="str">
        <f>IF( LEN(IF(LEN(BO953)=0,BN953,BO953))=0, "", IFERROR(VLOOKUP(IF(LEN(BO953)=0,BN953,BO953),Loc2Code,2,FALSE),VLOOKUP(IF(LEN(BO953)=0,BN953,BO953),Code2Loc,1,FALSE)))</f>
        <v>PNJ</v>
      </c>
      <c r="AB953" s="255" t="str">
        <f t="shared" si="374"/>
        <v>MAPUSA-PANAJI</v>
      </c>
      <c r="AC953" s="766">
        <v>12</v>
      </c>
      <c r="AD953" s="767"/>
      <c r="AE953" s="716"/>
      <c r="AF953" s="308"/>
      <c r="AG953" s="305"/>
      <c r="AH953" s="717"/>
      <c r="AI953" s="507">
        <f t="shared" si="372"/>
        <v>0.80208333333333337</v>
      </c>
      <c r="AJ953" s="309" t="str">
        <f t="shared" si="378"/>
        <v/>
      </c>
      <c r="AK953" s="309"/>
      <c r="AL953" s="309"/>
      <c r="AM953" s="309"/>
      <c r="AN953" s="508">
        <f t="shared" si="379"/>
        <v>0.82291666666666663</v>
      </c>
      <c r="AO953" s="766"/>
      <c r="AP953" s="767"/>
      <c r="AQ953" s="547" t="str">
        <f>IF(LEN(Master[[#This Row],[Spread Hrs.]])=0, "", TIME(TRUNC(Master[[#This Row],[Spread Hrs.]]),60*(Master[[#This Row],[Spread Hrs.]]-TRUNC(Master[[#This Row],[Spread Hrs.]]))/0.6,0))</f>
        <v/>
      </c>
      <c r="AR953" s="547" t="str">
        <f>IF(LEN(Master[[#This Row],[Wrk Hrs.]])=0, "", TIME(TRUNC(Master[[#This Row],[Wrk Hrs.]]),60*(Master[[#This Row],[Wrk Hrs.]]-TRUNC(Master[[#This Row],[Wrk Hrs.]]))/0.6,0))</f>
        <v/>
      </c>
      <c r="AS953" s="284" t="str">
        <f>IF($J953&lt;&gt;$J954,SUMIFS(Master[Kms],Master[Leg],Master[[#This Row],[Leg]],Master[Depot],Master[[#This Row],[Depot]]),"")</f>
        <v/>
      </c>
      <c r="AT953" s="507" t="str">
        <f>IF(LEN(Master[[#This Row],[Drv OT2]])=0, "", TIME(TRUNC(Master[[#This Row],[Drv OT2]]),60*(Master[[#This Row],[Drv OT2]]-TRUNC(Master[[#This Row],[Drv OT2]]))/0.6,0))</f>
        <v/>
      </c>
      <c r="AU953" s="508" t="str">
        <f>IF(LEN(Master[[#This Row],[Cond OT2]])=0, "", TIME(TRUNC(Master[[#This Row],[Cond OT2]]),60*(Master[[#This Row],[Cond OT2]]-TRUNC(Master[[#This Row],[Cond OT2]]))/0.6,0))</f>
        <v/>
      </c>
      <c r="AV953" s="770"/>
      <c r="AW953" s="771"/>
      <c r="AX953" s="300" t="str">
        <f t="shared" si="375"/>
        <v/>
      </c>
      <c r="AY953" s="300" t="str">
        <f t="shared" si="376"/>
        <v/>
      </c>
      <c r="AZ953" s="312"/>
      <c r="BA9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BB9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C9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D9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E953" s="565" t="str">
        <f t="shared" si="377"/>
        <v>PANAJI-MAPUSA</v>
      </c>
      <c r="BF953" s="565" t="str">
        <f t="shared" si="380"/>
        <v>MAPUSA-PANAJI</v>
      </c>
      <c r="BG953" s="584">
        <f>IF(ISNUMBER(FIND("A",Master[[#This Row],[Leg]])), DATE(1900, 1, 1), DATE(1900,1,1)+1) + Master[[#This Row],[Dep]]</f>
        <v>1.8020833333333335</v>
      </c>
      <c r="BH953" s="252">
        <f>IF(Master[[#This Row],[Arr]]&lt;Master[[#This Row],[Dep]], 1, 0)</f>
        <v>0</v>
      </c>
      <c r="BI953" s="58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953" s="306" t="str">
        <f t="shared" si="381"/>
        <v>MPS</v>
      </c>
      <c r="BK953" s="306" t="str">
        <f t="shared" si="382"/>
        <v/>
      </c>
      <c r="BL953" s="306" t="str">
        <f t="shared" si="383"/>
        <v/>
      </c>
      <c r="BM953" s="306" t="str">
        <f t="shared" si="384"/>
        <v/>
      </c>
      <c r="BN953" s="306" t="str">
        <f t="shared" si="385"/>
        <v>PNJ</v>
      </c>
      <c r="BO953" s="306" t="str">
        <f t="shared" si="386"/>
        <v/>
      </c>
      <c r="BP953" s="306" t="s">
        <v>30</v>
      </c>
      <c r="BQ953" s="586" t="s">
        <v>158</v>
      </c>
      <c r="BR953" s="306" t="s">
        <v>2</v>
      </c>
      <c r="BS953" s="585">
        <v>19.149999999999999</v>
      </c>
      <c r="BT953" s="586" t="s">
        <v>158</v>
      </c>
      <c r="BU953" s="585">
        <v>19.45</v>
      </c>
      <c r="BV953" s="306"/>
      <c r="BW953" s="595"/>
      <c r="BX953" s="570"/>
      <c r="BY953" s="570"/>
    </row>
    <row r="954" spans="1:77" ht="22">
      <c r="A954" s="202" t="s">
        <v>2</v>
      </c>
      <c r="B954" s="202" t="str">
        <f t="array" ref="B954">VLOOKUP(INDEX($C$4:$C954,_xlfn.XMATCH(FALSE,ISBLANK($C$4:$C954),0,-1)), BusTypeLookup,2,FALSE)</f>
        <v>Mini-40</v>
      </c>
      <c r="C954" s="305"/>
      <c r="D954" s="305"/>
      <c r="E954" s="248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249"/>
      <c r="G954" s="249"/>
      <c r="H954" s="305"/>
      <c r="I954" s="250" t="str" cm="1">
        <f t="array" ref="I954">IF(
ISNUMBER(FIND("A",H954)),
H954 &amp; IF(ISNUMBER(FIND("A",     INDEX(H955:H$4017,MATCH(FALSE,ISBLANK(H955:H$4017),0)))),"", INDEX(H955:H$4017,MATCH(FALSE,ISBLANK(H955:H$4017),0))  ),I953
)</f>
        <v>67A67</v>
      </c>
      <c r="J954" s="250" t="str">
        <f t="array" ref="J954">INDEX($H$4:$H954, _xlfn.XMATCH(FALSE,ISBLANK($H$4:$H954),0,-1))</f>
        <v>67A</v>
      </c>
      <c r="K9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50" t="str">
        <f>IF(ISBLANK(Master[[#This Row],[Depot override]]), Master[[#This Row],[Depot]], Master[[#This Row],[Depot override]])</f>
        <v>PNJ</v>
      </c>
      <c r="M9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54" s="250">
        <f>VLOOKUP(Master[[#This Row],[Full ETM Route No]],ETMRoutes[[Full ETM Route No]:[Kms]],6,FALSE)</f>
        <v>15</v>
      </c>
      <c r="O954" s="251" t="str">
        <f>IF(ISBLANK(Master[[#This Row],[Depot override]]), Master[[#This Row],[Depot]], Master[[#This Row],[Depot override]]) &amp; Master[[#This Row],[ETM Route No]]</f>
        <v>PNJ53</v>
      </c>
      <c r="P9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Q954" s="253" t="str" cm="1">
        <f t="array" ref="Q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54" s="253"/>
      <c r="S954" s="253"/>
      <c r="T954" s="253"/>
      <c r="U954" s="253"/>
      <c r="V954" s="495" t="str">
        <f>IF(ISBLANK($BJ954),"",IFERROR(VLOOKUP($BJ954,Loc2Code,2,FALSE),VLOOKUP($BJ954,Code2Loc,1,FALSE)))</f>
        <v>PNJ</v>
      </c>
      <c r="W954" s="254" t="s">
        <v>4092</v>
      </c>
      <c r="X954" s="254" t="str">
        <f>IF( LEN(IF(LEN(BK954)=0,BM954,BL954))=0, "", IFERROR(VLOOKUP(IF(LEN(BK954)=0,BM954,BL954),Loc2Code,2,FALSE),VLOOKUP(IF(LEN(BK954)=0,BM954,BL954),Code2Loc,1,FALSE)))</f>
        <v>SLG</v>
      </c>
      <c r="Z954" s="254" t="str">
        <f t="shared" si="396"/>
        <v/>
      </c>
      <c r="AA954" s="496" t="s">
        <v>633</v>
      </c>
      <c r="AB954" s="255" t="str">
        <f t="shared" si="374"/>
        <v>PANAJI-SANGOLDA-SALIGAO-CALANGUTE</v>
      </c>
      <c r="AC954" s="766">
        <v>27</v>
      </c>
      <c r="AD954" s="767"/>
      <c r="AE954" s="716"/>
      <c r="AF954" s="308"/>
      <c r="AG954" s="305"/>
      <c r="AH954" s="717"/>
      <c r="AI954" s="507">
        <f t="shared" si="372"/>
        <v>0.83333333333333337</v>
      </c>
      <c r="AJ954" s="309" t="str">
        <f t="shared" si="378"/>
        <v/>
      </c>
      <c r="AK954" s="309"/>
      <c r="AL954" s="309"/>
      <c r="AM954" s="309"/>
      <c r="AN954" s="508">
        <f t="shared" si="379"/>
        <v>0.86458333333333337</v>
      </c>
      <c r="AO954" s="766">
        <v>1</v>
      </c>
      <c r="AP954" s="767">
        <v>1</v>
      </c>
      <c r="AQ954" s="547">
        <f>IF(LEN(Master[[#This Row],[Spread Hrs.]])=0, "", TIME(TRUNC(Master[[#This Row],[Spread Hrs.]]),60*(Master[[#This Row],[Spread Hrs.]]-TRUNC(Master[[#This Row],[Spread Hrs.]]))/0.6,0))</f>
        <v>0.41666666666666669</v>
      </c>
      <c r="AR954" s="547">
        <f>IF(LEN(Master[[#This Row],[Wrk Hrs.]])=0, "", TIME(TRUNC(Master[[#This Row],[Wrk Hrs.]]),60*(Master[[#This Row],[Wrk Hrs.]]-TRUNC(Master[[#This Row],[Wrk Hrs.]]))/0.6,0))</f>
        <v>0.23958333333333334</v>
      </c>
      <c r="AS954" s="284" t="str">
        <f>IF($J954&lt;&gt;$J955,SUMIFS(Master[Kms],Master[Leg],Master[[#This Row],[Leg]],Master[Depot],Master[[#This Row],[Depot]]),"")</f>
        <v/>
      </c>
      <c r="AT954" s="507">
        <f>IF(LEN(Master[[#This Row],[Drv OT2]])=0, "", TIME(TRUNC(Master[[#This Row],[Drv OT2]]),60*(Master[[#This Row],[Drv OT2]]-TRUNC(Master[[#This Row],[Drv OT2]]))/0.6,0))</f>
        <v>0</v>
      </c>
      <c r="AU954" s="508">
        <f>IF(LEN(Master[[#This Row],[Cond OT2]])=0, "", TIME(TRUNC(Master[[#This Row],[Cond OT2]]),60*(Master[[#This Row],[Cond OT2]]-TRUNC(Master[[#This Row],[Cond OT2]]))/0.6,0))</f>
        <v>0</v>
      </c>
      <c r="AV954" s="770">
        <v>0</v>
      </c>
      <c r="AW954" s="771">
        <v>0</v>
      </c>
      <c r="AX954" s="300" t="str">
        <f t="shared" si="375"/>
        <v/>
      </c>
      <c r="AY954" s="300" t="str">
        <f t="shared" si="376"/>
        <v>MAPUSA</v>
      </c>
      <c r="AZ954" s="338" t="s">
        <v>1744</v>
      </c>
      <c r="BA9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CLG-*SLG-*SGA-*PNJ*</v>
      </c>
      <c r="BB9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PNJ-*SGA-*SLG-*CLG*</v>
      </c>
      <c r="BC9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SGA-*PNJ</v>
      </c>
      <c r="BD9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GA-*SLG-*CLG</v>
      </c>
      <c r="BE954" s="565" t="str">
        <f t="shared" si="377"/>
        <v>CALANGUTE-SALIGAO-SANGOLDA-PANAJI</v>
      </c>
      <c r="BF954" s="565" t="str">
        <f t="shared" si="380"/>
        <v>CALANGUTE-SALIGAO-SANGOLDA-PANAJI</v>
      </c>
      <c r="BG954" s="584">
        <f>IF(ISNUMBER(FIND("A",Master[[#This Row],[Leg]])), DATE(1900, 1, 1), DATE(1900,1,1)+1) + Master[[#This Row],[Dep]]</f>
        <v>1.8333333333333335</v>
      </c>
      <c r="BH954" s="252">
        <f>IF(Master[[#This Row],[Arr]]&lt;Master[[#This Row],[Dep]], 1, 0)</f>
        <v>0</v>
      </c>
      <c r="BI954" s="58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J954" s="306" t="str">
        <f t="shared" si="381"/>
        <v>PNJ</v>
      </c>
      <c r="BK954" s="306" t="str">
        <f t="shared" si="382"/>
        <v>SGLD</v>
      </c>
      <c r="BL954" s="306" t="str">
        <f t="shared" si="383"/>
        <v>SLG</v>
      </c>
      <c r="BM954" s="306" t="str">
        <f t="shared" si="384"/>
        <v>CLG</v>
      </c>
      <c r="BN954" s="306" t="str">
        <f t="shared" si="385"/>
        <v>MPS</v>
      </c>
      <c r="BO954" s="306" t="str">
        <f t="shared" si="386"/>
        <v/>
      </c>
      <c r="BP954" s="306" t="s">
        <v>1743</v>
      </c>
      <c r="BQ954" s="306" t="s">
        <v>697</v>
      </c>
      <c r="BR954" s="306" t="s">
        <v>30</v>
      </c>
      <c r="BS954" s="585">
        <v>20</v>
      </c>
      <c r="BT954" s="586" t="s">
        <v>158</v>
      </c>
      <c r="BU954" s="585">
        <v>20.45</v>
      </c>
      <c r="BV954" s="585">
        <v>10</v>
      </c>
      <c r="BW954" s="585">
        <v>5.45</v>
      </c>
      <c r="BX954" s="570">
        <v>0</v>
      </c>
      <c r="BY954" s="570">
        <v>0</v>
      </c>
    </row>
    <row r="955" spans="1:77">
      <c r="A955" s="202" t="s">
        <v>2</v>
      </c>
      <c r="B955" s="202"/>
      <c r="C955" s="298"/>
      <c r="D955" s="298"/>
      <c r="E955" s="248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298" t="s">
        <v>2192</v>
      </c>
      <c r="G955" s="298"/>
      <c r="H955" s="298"/>
      <c r="I955" s="250" t="str" cm="1">
        <f t="array" ref="I955">IF(
ISNUMBER(FIND("A",H955)),
H955 &amp; IF(ISNUMBER(FIND("A",     INDEX(H956:H$4017,MATCH(FALSE,ISBLANK(H956:H$4017),0)))),"", INDEX(H956:H$4017,MATCH(FALSE,ISBLANK(H956:H$4017),0))  ),I954
)</f>
        <v>67A67</v>
      </c>
      <c r="J955" s="298" t="str" cm="1">
        <f t="array" ref="J955">INDEX($H$4:$H955, _xlfn.XMATCH(FALSE,ISBLANK($H$4:$H955),0,-1))</f>
        <v>67A</v>
      </c>
      <c r="K955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98" t="str">
        <f>IF(ISBLANK(Master[[#This Row],[Depot override]]), Master[[#This Row],[Depot]], Master[[#This Row],[Depot override]])</f>
        <v>PNJ</v>
      </c>
      <c r="M955" s="298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55" s="298">
        <f>VLOOKUP(Master[[#This Row],[Full ETM Route No]],ETMRoutes[[Full ETM Route No]:[Kms]],6,FALSE)</f>
        <v>12</v>
      </c>
      <c r="O955" s="251" t="str">
        <f>IF(ISBLANK(Master[[#This Row],[Depot override]]), Master[[#This Row],[Depot]], Master[[#This Row],[Depot override]]) &amp; Master[[#This Row],[ETM Route No]]</f>
        <v>PNJ59</v>
      </c>
      <c r="P9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Q955" s="253" t="str" cm="1">
        <f t="array" ref="Q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55" s="253"/>
      <c r="S955" s="253"/>
      <c r="T955" s="253"/>
      <c r="U955" s="253"/>
      <c r="V955" s="495" t="s">
        <v>633</v>
      </c>
      <c r="W955" s="254" t="str">
        <f>IF( AND(LEN(BK955)=0, LEN(BL955)=0), "", IFERROR(VLOOKUP(IF(LEN($BK955)=0,$BL955,$BK955),Loc2Code,2,FALSE),VLOOKUP(IF(LEN($BK955)=0,$BL955,$BK955),Code2Loc,1,FALSE)))</f>
        <v/>
      </c>
      <c r="X955" s="254" t="str">
        <f>IF( LEN(IF(LEN(BK955)=0,BM955,BL955))=0, "", IFERROR(VLOOKUP(IF(LEN(BK955)=0,BM955,BL955),Loc2Code,2,FALSE),VLOOKUP(IF(LEN(BK955)=0,BM955,BL955),Code2Loc,1,FALSE)))</f>
        <v/>
      </c>
      <c r="Y955" s="254" t="str">
        <f t="shared" ref="Y955:Y986" si="397">IF( LEN(IF(LEN(BK955)=0,"",BM955))=0, "", IFERROR(VLOOKUP(IF(LEN(BK955)=0,"",BM955),Loc2Code,2,FALSE),VLOOKUP(IF(LEN(BK955)=0,"",BM955),Code2Loc,1,FALSE)))</f>
        <v/>
      </c>
      <c r="Z955" s="254" t="str">
        <f t="shared" si="396"/>
        <v/>
      </c>
      <c r="AA955" s="496" t="s">
        <v>30</v>
      </c>
      <c r="AB955" s="255" t="str">
        <f>VLOOKUP($V955,Code2Loc,2,FALSE)
&amp; IF( OR( ISNA($W955), LEN($W955)=0), "",  "-" &amp; VLOOKUP($W955,Code2Loc,2,FALSE))
&amp; IF( OR( ISNA($X955), LEN($X955)=0), "",  "-" &amp; VLOOKUP($X955,Code2Loc,2,FALSE))
&amp; IF( OR( ISNA($Y955), LEN($Y955)=0), "",  "-" &amp; VLOOKUP($Y955,Code2Loc,2,FALSE))
&amp; IF( OR( ISNA($Z955), LEN($Z955)=0), "",  "-" &amp; VLOOKUP($Z955,Code2Loc,2,FALSE))
&amp; IF( OR( ISNA($AA955), LEN($AA955)=0), "",  "-" &amp; VLOOKUP($AA955,Code2Loc,2,FALSE))</f>
        <v>CALANGUTE-MAPUSA</v>
      </c>
      <c r="AC955" s="778"/>
      <c r="AD955" s="779"/>
      <c r="AE955" s="725"/>
      <c r="AF955" s="354"/>
      <c r="AG955" s="298"/>
      <c r="AH955" s="726"/>
      <c r="AI955" s="515">
        <f t="shared" si="372"/>
        <v>0</v>
      </c>
      <c r="AJ955" s="309" t="str" cm="1">
        <f t="array" ref="AJ955">_xlfn.IFS(Master[[#This Row],[Via]]="------", "", ISBLANK(Master[[#This Row],[Via]]), "",TRUE,TIME(TRUNC(Master[[#This Row],[Via]]),60*(Master[[#This Row],[Via]]-TRUNC(Master[[#This Row],[Via]]))/0.6,0))</f>
        <v/>
      </c>
      <c r="AK955" s="355"/>
      <c r="AL955" s="355"/>
      <c r="AM955" s="355"/>
      <c r="AN955" s="516">
        <f t="shared" si="379"/>
        <v>0</v>
      </c>
      <c r="AO955" s="778"/>
      <c r="AP955" s="779"/>
      <c r="AQ955" s="547" t="str">
        <f>IF(LEN(Master[[#This Row],[Spread Hrs.]])=0, "", TIME(TRUNC(Master[[#This Row],[Spread Hrs.]]),60*(Master[[#This Row],[Spread Hrs.]]-TRUNC(Master[[#This Row],[Spread Hrs.]]))/0.6,0))</f>
        <v/>
      </c>
      <c r="AR955" s="547" t="str">
        <f>IF(LEN(Master[[#This Row],[Wrk Hrs.]])=0, "", TIME(TRUNC(Master[[#This Row],[Wrk Hrs.]]),60*(Master[[#This Row],[Wrk Hrs.]]-TRUNC(Master[[#This Row],[Wrk Hrs.]]))/0.6,0))</f>
        <v/>
      </c>
      <c r="AS955" s="284">
        <f>IF($J955&lt;&gt;$J956,SUMIFS(Master[Kms],Master[Leg],Master[[#This Row],[Leg]],Master[Depot],Master[[#This Row],[Depot]]),"")</f>
        <v>177</v>
      </c>
      <c r="AT955" s="515" t="str">
        <f>IF(LEN(Master[[#This Row],[Drv OT2]])=0, "", TIME(TRUNC(Master[[#This Row],[Drv OT2]]),60*(Master[[#This Row],[Drv OT2]]-TRUNC(Master[[#This Row],[Drv OT2]]))/0.6,0))</f>
        <v/>
      </c>
      <c r="AU955" s="516" t="str">
        <f>IF(LEN(Master[[#This Row],[Cond OT2]])=0, "", TIME(TRUNC(Master[[#This Row],[Cond OT2]]),60*(Master[[#This Row],[Cond OT2]]-TRUNC(Master[[#This Row],[Cond OT2]]))/0.6,0))</f>
        <v/>
      </c>
      <c r="AV955" s="778"/>
      <c r="AW955" s="779"/>
      <c r="AX955" s="298" t="str">
        <f>IF(IFERROR(ISNUMBER(SEARCH("c/c",$AZ955)),"")=TRUE,"Yes","")</f>
        <v/>
      </c>
      <c r="AY955" s="298" t="str">
        <f>IFERROR(TRIM(MID($AZ955,SEARCH("N/O",$AZ955)+LEN("N/O"),255)),"")</f>
        <v/>
      </c>
      <c r="AZ955" s="298"/>
      <c r="BA955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BB955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C9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D9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E955" s="565" t="str">
        <f>VLOOKUP($AA955,Code2Loc,2,FALSE)
&amp; IF( OR( ISNA($Z955), LEN($Z955)=0), "",  "-" &amp; VLOOKUP($Z955,Code2Loc,2,FALSE))
&amp; IF( OR( ISNA($Y955), LEN($Y955)=0), "",  "-" &amp; VLOOKUP($Y955,Code2Loc,2,FALSE))
&amp; IF( OR( ISNA($X955), LEN($X955)=0), "",  "-" &amp; VLOOKUP($X955,Code2Loc,2,FALSE))
&amp; IF( OR( ISNA($W955), LEN($W955)=0), "",  "-" &amp; VLOOKUP($W955,Code2Loc,2,FALSE))
&amp; IF( OR( ISNA($V955), LEN($V955)=0), "",  "-" &amp; VLOOKUP($V955,Code2Loc,2,FALSE))</f>
        <v>MAPUSA-CALANGUTE</v>
      </c>
      <c r="BF955" s="565" t="str">
        <f t="shared" si="380"/>
        <v>CALANGUTE-MAPUSA</v>
      </c>
      <c r="BG955" s="601">
        <f>IF(ISNUMBER(FIND("A",Master[[#This Row],[Leg]])), DATE(1900, 1, 1), DATE(1900,1,1)+1) + Master[[#This Row],[Dep]]</f>
        <v>1</v>
      </c>
      <c r="BH955" s="364"/>
      <c r="BI955" s="60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955" s="364" t="str">
        <f t="shared" si="381"/>
        <v/>
      </c>
      <c r="BK955" s="364" t="str">
        <f t="shared" si="382"/>
        <v/>
      </c>
      <c r="BL955" s="364" t="str">
        <f t="shared" si="383"/>
        <v/>
      </c>
      <c r="BM955" s="364" t="str">
        <f t="shared" si="384"/>
        <v/>
      </c>
      <c r="BN955" s="364" t="str">
        <f t="shared" si="385"/>
        <v/>
      </c>
      <c r="BO955" s="364" t="str">
        <f t="shared" si="386"/>
        <v/>
      </c>
      <c r="BP955" s="364"/>
      <c r="BQ955" s="364"/>
      <c r="BR955" s="364"/>
      <c r="BS955" s="602"/>
      <c r="BT955" s="603"/>
      <c r="BU955" s="602"/>
      <c r="BV955" s="602"/>
      <c r="BW955" s="602"/>
      <c r="BX955" s="570"/>
      <c r="BY955" s="570"/>
    </row>
    <row r="956" spans="1:77">
      <c r="A956" s="202" t="s">
        <v>2</v>
      </c>
      <c r="B956" s="202" t="str">
        <f t="array" ref="B956">VLOOKUP(INDEX($C$4:$C956,_xlfn.XMATCH(FALSE,ISBLANK($C$4:$C956),0,-1)), BusTypeLookup,2,FALSE)</f>
        <v>Mini-40</v>
      </c>
      <c r="C956" s="305"/>
      <c r="D956" s="305"/>
      <c r="E956" s="248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49"/>
      <c r="G956" s="249"/>
      <c r="H956" s="305">
        <v>67</v>
      </c>
      <c r="I956" s="250" t="str" cm="1">
        <f t="array" ref="I956">IF(
ISNUMBER(FIND("A",H956)),
H956 &amp; IF(ISNUMBER(FIND("A",     INDEX(H957:H$4017,MATCH(FALSE,ISBLANK(H957:H$4017),0)))),"", INDEX(H957:H$4017,MATCH(FALSE,ISBLANK(H957:H$4017),0))  ),I955
)</f>
        <v>67A67</v>
      </c>
      <c r="J956" s="250">
        <f t="array" ref="J956">INDEX($H$4:$H956, _xlfn.XMATCH(FALSE,ISBLANK($H$4:$H956),0,-1))</f>
        <v>67</v>
      </c>
      <c r="K9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50" t="str">
        <f>IF(ISBLANK(Master[[#This Row],[Depot override]]), Master[[#This Row],[Depot]], Master[[#This Row],[Depot override]])</f>
        <v>PNJ</v>
      </c>
      <c r="M9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56" s="250">
        <f>VLOOKUP(Master[[#This Row],[Full ETM Route No]],ETMRoutes[[Full ETM Route No]:[Kms]],6,FALSE)</f>
        <v>12</v>
      </c>
      <c r="O956" s="251" t="str">
        <f>IF(ISBLANK(Master[[#This Row],[Depot override]]), Master[[#This Row],[Depot]], Master[[#This Row],[Depot override]]) &amp; Master[[#This Row],[ETM Route No]]</f>
        <v>PNJ59</v>
      </c>
      <c r="P9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Q956" s="253" t="str" cm="1">
        <f t="array" ref="Q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56" s="253"/>
      <c r="S956" s="253"/>
      <c r="T956" s="253"/>
      <c r="U956" s="253"/>
      <c r="V956" s="495" t="str">
        <f>IF(ISBLANK($BJ956),"",IFERROR(VLOOKUP($BJ956,Loc2Code,2,FALSE),VLOOKUP($BJ956,Code2Loc,1,FALSE)))</f>
        <v>MPS</v>
      </c>
      <c r="Y956" s="254" t="str">
        <f t="shared" si="397"/>
        <v/>
      </c>
      <c r="Z956" s="254" t="str">
        <f t="shared" si="396"/>
        <v/>
      </c>
      <c r="AA956" s="496" t="s">
        <v>633</v>
      </c>
      <c r="AB956" s="255" t="str">
        <f t="shared" si="374"/>
        <v>MAPUSA-CALANGUTE</v>
      </c>
      <c r="AC956" s="766">
        <v>27</v>
      </c>
      <c r="AD956" s="767"/>
      <c r="AE956" s="716"/>
      <c r="AF956" s="308"/>
      <c r="AG956" s="305"/>
      <c r="AH956" s="717"/>
      <c r="AI956" s="507">
        <f t="shared" si="372"/>
        <v>0.28125</v>
      </c>
      <c r="AJ956" s="309" t="str">
        <f t="shared" si="378"/>
        <v/>
      </c>
      <c r="AK956" s="309"/>
      <c r="AL956" s="309"/>
      <c r="AM956" s="309"/>
      <c r="AN956" s="508">
        <f t="shared" si="379"/>
        <v>0.3125</v>
      </c>
      <c r="AO956" s="766"/>
      <c r="AP956" s="767"/>
      <c r="AQ956" s="547" t="str">
        <f>IF(LEN(Master[[#This Row],[Spread Hrs.]])=0, "", TIME(TRUNC(Master[[#This Row],[Spread Hrs.]]),60*(Master[[#This Row],[Spread Hrs.]]-TRUNC(Master[[#This Row],[Spread Hrs.]]))/0.6,0))</f>
        <v/>
      </c>
      <c r="AR956" s="547" t="str">
        <f>IF(LEN(Master[[#This Row],[Wrk Hrs.]])=0, "", TIME(TRUNC(Master[[#This Row],[Wrk Hrs.]]),60*(Master[[#This Row],[Wrk Hrs.]]-TRUNC(Master[[#This Row],[Wrk Hrs.]]))/0.6,0))</f>
        <v/>
      </c>
      <c r="AS956" s="284" t="str">
        <f>IF($J956&lt;&gt;$J957,SUMIFS(Master[Kms],Master[Leg],Master[[#This Row],[Leg]],Master[Depot],Master[[#This Row],[Depot]]),"")</f>
        <v/>
      </c>
      <c r="AT956" s="507" t="str">
        <f>IF(LEN(Master[[#This Row],[Drv OT2]])=0, "", TIME(TRUNC(Master[[#This Row],[Drv OT2]]),60*(Master[[#This Row],[Drv OT2]]-TRUNC(Master[[#This Row],[Drv OT2]]))/0.6,0))</f>
        <v/>
      </c>
      <c r="AU956" s="508" t="str">
        <f>IF(LEN(Master[[#This Row],[Cond OT2]])=0, "", TIME(TRUNC(Master[[#This Row],[Cond OT2]]),60*(Master[[#This Row],[Cond OT2]]-TRUNC(Master[[#This Row],[Cond OT2]]))/0.6,0))</f>
        <v/>
      </c>
      <c r="AV956" s="770"/>
      <c r="AW956" s="771"/>
      <c r="AX956" s="300" t="str">
        <f t="shared" si="375"/>
        <v/>
      </c>
      <c r="AY956" s="300" t="str">
        <f t="shared" si="376"/>
        <v/>
      </c>
      <c r="AZ956" s="311" t="s">
        <v>1369</v>
      </c>
      <c r="BA9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BB9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C9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D9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E956" s="565" t="str">
        <f t="shared" si="377"/>
        <v>CALANGUTE-MAPUSA</v>
      </c>
      <c r="BF956" s="565" t="str">
        <f t="shared" si="380"/>
        <v>CALANGUTE-MAPUSA</v>
      </c>
      <c r="BG956" s="584">
        <f>IF(ISNUMBER(FIND("A",Master[[#This Row],[Leg]])), DATE(1900, 1, 1), DATE(1900,1,1)+1) + Master[[#This Row],[Dep]]</f>
        <v>2.28125</v>
      </c>
      <c r="BH956" s="252">
        <f>IF(Master[[#This Row],[Arr]]&lt;Master[[#This Row],[Dep]], 1, 0)</f>
        <v>0</v>
      </c>
      <c r="BI956" s="58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956" s="306" t="str">
        <f t="shared" si="381"/>
        <v>MPS</v>
      </c>
      <c r="BK956" s="306" t="str">
        <f t="shared" si="382"/>
        <v/>
      </c>
      <c r="BL956" s="306" t="str">
        <f t="shared" si="383"/>
        <v>CLG</v>
      </c>
      <c r="BM956" s="306" t="str">
        <f t="shared" si="384"/>
        <v>SLG</v>
      </c>
      <c r="BN956" s="306" t="str">
        <f t="shared" si="385"/>
        <v>PNJ</v>
      </c>
      <c r="BO956" s="306" t="str">
        <f t="shared" si="386"/>
        <v/>
      </c>
      <c r="BP956" s="306" t="s">
        <v>30</v>
      </c>
      <c r="BQ956" s="306" t="s">
        <v>698</v>
      </c>
      <c r="BR956" s="306" t="s">
        <v>2</v>
      </c>
      <c r="BS956" s="585">
        <v>6.45</v>
      </c>
      <c r="BT956" s="586" t="s">
        <v>158</v>
      </c>
      <c r="BU956" s="585">
        <v>7.3</v>
      </c>
      <c r="BV956" s="306"/>
      <c r="BW956" s="306"/>
      <c r="BX956" s="570"/>
      <c r="BY956" s="570"/>
    </row>
    <row r="957" spans="1:77">
      <c r="A957" s="202" t="s">
        <v>2</v>
      </c>
      <c r="B957" s="202"/>
      <c r="C957" s="298"/>
      <c r="D957" s="298"/>
      <c r="E957" s="248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298" t="s">
        <v>2192</v>
      </c>
      <c r="G957" s="298"/>
      <c r="H957" s="298"/>
      <c r="I957" s="250" t="str" cm="1">
        <f t="array" ref="I957">IF(
ISNUMBER(FIND("A",H957)),
H957 &amp; IF(ISNUMBER(FIND("A",     INDEX(H958:H$4017,MATCH(FALSE,ISBLANK(H958:H$4017),0)))),"", INDEX(H958:H$4017,MATCH(FALSE,ISBLANK(H958:H$4017),0))  ),I956
)</f>
        <v>67A67</v>
      </c>
      <c r="J957" s="298" cm="1">
        <f t="array" ref="J957">INDEX($H$4:$H957, _xlfn.XMATCH(FALSE,ISBLANK($H$4:$H957),0,-1))</f>
        <v>67</v>
      </c>
      <c r="K957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98" t="str">
        <f>IF(ISBLANK(Master[[#This Row],[Depot override]]), Master[[#This Row],[Depot]], Master[[#This Row],[Depot override]])</f>
        <v>PNJ</v>
      </c>
      <c r="M957" s="298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57" s="298">
        <f>VLOOKUP(Master[[#This Row],[Full ETM Route No]],ETMRoutes[[Full ETM Route No]:[Kms]],6,FALSE)</f>
        <v>15</v>
      </c>
      <c r="O957" s="251" t="str">
        <f>IF(ISBLANK(Master[[#This Row],[Depot override]]), Master[[#This Row],[Depot]], Master[[#This Row],[Depot override]]) &amp; Master[[#This Row],[ETM Route No]]</f>
        <v>PNJ52</v>
      </c>
      <c r="P9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Q957" s="253" t="str" cm="1">
        <f t="array" ref="Q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57" s="253"/>
      <c r="S957" s="253"/>
      <c r="T957" s="253"/>
      <c r="U957" s="253"/>
      <c r="V957" s="495" t="s">
        <v>633</v>
      </c>
      <c r="W957" s="254" t="s">
        <v>700</v>
      </c>
      <c r="X957" s="254" t="str">
        <f>IF( LEN(IF(LEN(BK957)=0,BM957,BL957))=0, "", IFERROR(VLOOKUP(IF(LEN(BK957)=0,BM957,BL957),Loc2Code,2,FALSE),VLOOKUP(IF(LEN(BK957)=0,BM957,BL957),Code2Loc,1,FALSE)))</f>
        <v/>
      </c>
      <c r="Y957" s="254" t="str">
        <f t="shared" si="397"/>
        <v/>
      </c>
      <c r="Z957" s="254" t="str">
        <f t="shared" si="396"/>
        <v/>
      </c>
      <c r="AA957" s="496" t="s">
        <v>2</v>
      </c>
      <c r="AB957" s="255" t="str">
        <f>VLOOKUP($V957,Code2Loc,2,FALSE)
&amp; IF( OR( ISNA($W957), LEN($W957)=0), "",  "-" &amp; VLOOKUP($W957,Code2Loc,2,FALSE))
&amp; IF( OR( ISNA($X957), LEN($X957)=0), "",  "-" &amp; VLOOKUP($X957,Code2Loc,2,FALSE))
&amp; IF( OR( ISNA($Y957), LEN($Y957)=0), "",  "-" &amp; VLOOKUP($Y957,Code2Loc,2,FALSE))
&amp; IF( OR( ISNA($Z957), LEN($Z957)=0), "",  "-" &amp; VLOOKUP($Z957,Code2Loc,2,FALSE))
&amp; IF( OR( ISNA($AA957), LEN($AA957)=0), "",  "-" &amp; VLOOKUP($AA957,Code2Loc,2,FALSE))</f>
        <v>CALANGUTE-SALIGAO-PANAJI</v>
      </c>
      <c r="AC957" s="778"/>
      <c r="AD957" s="779"/>
      <c r="AE957" s="725"/>
      <c r="AF957" s="354"/>
      <c r="AG957" s="298"/>
      <c r="AH957" s="726"/>
      <c r="AI957" s="515">
        <f t="shared" si="372"/>
        <v>0</v>
      </c>
      <c r="AJ957" s="309" t="str" cm="1">
        <f t="array" ref="AJ957">_xlfn.IFS(Master[[#This Row],[Via]]="------", "", ISBLANK(Master[[#This Row],[Via]]), "",TRUE,TIME(TRUNC(Master[[#This Row],[Via]]),60*(Master[[#This Row],[Via]]-TRUNC(Master[[#This Row],[Via]]))/0.6,0))</f>
        <v/>
      </c>
      <c r="AK957" s="355"/>
      <c r="AL957" s="355"/>
      <c r="AM957" s="355"/>
      <c r="AN957" s="516">
        <f t="shared" si="379"/>
        <v>0</v>
      </c>
      <c r="AO957" s="778"/>
      <c r="AP957" s="779"/>
      <c r="AQ957" s="547" t="str">
        <f>IF(LEN(Master[[#This Row],[Spread Hrs.]])=0, "", TIME(TRUNC(Master[[#This Row],[Spread Hrs.]]),60*(Master[[#This Row],[Spread Hrs.]]-TRUNC(Master[[#This Row],[Spread Hrs.]]))/0.6,0))</f>
        <v/>
      </c>
      <c r="AR957" s="547" t="str">
        <f>IF(LEN(Master[[#This Row],[Wrk Hrs.]])=0, "", TIME(TRUNC(Master[[#This Row],[Wrk Hrs.]]),60*(Master[[#This Row],[Wrk Hrs.]]-TRUNC(Master[[#This Row],[Wrk Hrs.]]))/0.6,0))</f>
        <v/>
      </c>
      <c r="AS957" s="284" t="str">
        <f>IF($J957&lt;&gt;$J958,SUMIFS(Master[Kms],Master[Leg],Master[[#This Row],[Leg]],Master[Depot],Master[[#This Row],[Depot]]),"")</f>
        <v/>
      </c>
      <c r="AT957" s="515" t="str">
        <f>IF(LEN(Master[[#This Row],[Drv OT2]])=0, "", TIME(TRUNC(Master[[#This Row],[Drv OT2]]),60*(Master[[#This Row],[Drv OT2]]-TRUNC(Master[[#This Row],[Drv OT2]]))/0.6,0))</f>
        <v/>
      </c>
      <c r="AU957" s="516" t="str">
        <f>IF(LEN(Master[[#This Row],[Cond OT2]])=0, "", TIME(TRUNC(Master[[#This Row],[Cond OT2]]),60*(Master[[#This Row],[Cond OT2]]-TRUNC(Master[[#This Row],[Cond OT2]]))/0.6,0))</f>
        <v/>
      </c>
      <c r="AV957" s="778"/>
      <c r="AW957" s="779"/>
      <c r="AX957" s="298" t="str">
        <f>IF(IFERROR(ISNUMBER(SEARCH("c/c",$AZ957)),"")=TRUE,"Yes","")</f>
        <v/>
      </c>
      <c r="AY957" s="298" t="str">
        <f>IFERROR(TRIM(MID($AZ957,SEARCH("N/O",$AZ957)+LEN("N/O"),255)),"")</f>
        <v/>
      </c>
      <c r="AZ957" s="298"/>
      <c r="BA957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BB957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C9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D9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E957" s="565" t="str">
        <f>VLOOKUP($AA957,Code2Loc,2,FALSE)
&amp; IF( OR( ISNA($Z957), LEN($Z957)=0), "",  "-" &amp; VLOOKUP($Z957,Code2Loc,2,FALSE))
&amp; IF( OR( ISNA($Y957), LEN($Y957)=0), "",  "-" &amp; VLOOKUP($Y957,Code2Loc,2,FALSE))
&amp; IF( OR( ISNA($X957), LEN($X957)=0), "",  "-" &amp; VLOOKUP($X957,Code2Loc,2,FALSE))
&amp; IF( OR( ISNA($W957), LEN($W957)=0), "",  "-" &amp; VLOOKUP($W957,Code2Loc,2,FALSE))
&amp; IF( OR( ISNA($V957), LEN($V957)=0), "",  "-" &amp; VLOOKUP($V957,Code2Loc,2,FALSE))</f>
        <v>PANAJI-SALIGAO-CALANGUTE</v>
      </c>
      <c r="BF957" s="565" t="str">
        <f t="shared" si="380"/>
        <v>CALANGUTE-SALIGAO-PANAJI</v>
      </c>
      <c r="BG957" s="601">
        <f>IF(ISNUMBER(FIND("A",Master[[#This Row],[Leg]])), DATE(1900, 1, 1), DATE(1900,1,1)+1) + Master[[#This Row],[Dep]]</f>
        <v>2</v>
      </c>
      <c r="BH957" s="364"/>
      <c r="BI957" s="60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957" s="364" t="str">
        <f t="shared" si="381"/>
        <v/>
      </c>
      <c r="BK957" s="364" t="str">
        <f t="shared" si="382"/>
        <v/>
      </c>
      <c r="BL957" s="364" t="str">
        <f t="shared" si="383"/>
        <v/>
      </c>
      <c r="BM957" s="364" t="str">
        <f t="shared" si="384"/>
        <v/>
      </c>
      <c r="BN957" s="364" t="str">
        <f t="shared" si="385"/>
        <v/>
      </c>
      <c r="BO957" s="364" t="str">
        <f t="shared" si="386"/>
        <v/>
      </c>
      <c r="BP957" s="364"/>
      <c r="BQ957" s="364"/>
      <c r="BR957" s="364"/>
      <c r="BS957" s="602"/>
      <c r="BT957" s="603"/>
      <c r="BU957" s="602"/>
      <c r="BV957" s="602"/>
      <c r="BW957" s="602"/>
      <c r="BX957" s="570"/>
      <c r="BY957" s="570"/>
    </row>
    <row r="958" spans="1:77">
      <c r="A958" s="202" t="s">
        <v>2</v>
      </c>
      <c r="B958" s="202" t="str">
        <f t="array" ref="B958">VLOOKUP(INDEX($C$4:$C958,_xlfn.XMATCH(FALSE,ISBLANK($C$4:$C958),0,-1)), BusTypeLookup,2,FALSE)</f>
        <v>Mini-40</v>
      </c>
      <c r="C958" s="305"/>
      <c r="D958" s="305"/>
      <c r="E958" s="248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49"/>
      <c r="G958" s="249"/>
      <c r="H958" s="305"/>
      <c r="I958" s="250" t="str" cm="1">
        <f t="array" ref="I958">IF(
ISNUMBER(FIND("A",H958)),
H958 &amp; IF(ISNUMBER(FIND("A",     INDEX(H959:H$4017,MATCH(FALSE,ISBLANK(H959:H$4017),0)))),"", INDEX(H959:H$4017,MATCH(FALSE,ISBLANK(H959:H$4017),0))  ),I957
)</f>
        <v>67A67</v>
      </c>
      <c r="J958" s="250">
        <f t="array" ref="J958">INDEX($H$4:$H958, _xlfn.XMATCH(FALSE,ISBLANK($H$4:$H958),0,-1))</f>
        <v>67</v>
      </c>
      <c r="K9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50" t="str">
        <f>IF(ISBLANK(Master[[#This Row],[Depot override]]), Master[[#This Row],[Depot]], Master[[#This Row],[Depot override]])</f>
        <v>PNJ</v>
      </c>
      <c r="M95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58" s="250">
        <f>VLOOKUP(Master[[#This Row],[Full ETM Route No]],ETMRoutes[[Full ETM Route No]:[Kms]],6,FALSE)</f>
        <v>15</v>
      </c>
      <c r="O958" s="251" t="str">
        <f>IF(ISBLANK(Master[[#This Row],[Depot override]]), Master[[#This Row],[Depot]], Master[[#This Row],[Depot override]]) &amp; Master[[#This Row],[ETM Route No]]</f>
        <v>PNJ52</v>
      </c>
      <c r="P9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Q958" s="253" t="str" cm="1">
        <f t="array" ref="Q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58" s="253"/>
      <c r="S958" s="253"/>
      <c r="T958" s="253"/>
      <c r="U958" s="253"/>
      <c r="V958" s="495" t="str">
        <f>IF(ISBLANK($BJ958),"",IFERROR(VLOOKUP($BJ958,Loc2Code,2,FALSE),VLOOKUP($BJ958,Code2Loc,1,FALSE)))</f>
        <v>PNJ</v>
      </c>
      <c r="W958" s="254" t="str">
        <f t="shared" ref="W958:W967" si="398">IF( AND(LEN(BK958)=0, LEN(BL958)=0), "", IFERROR(VLOOKUP(IF(LEN($BK958)=0,$BL958,$BK958),Loc2Code,2,FALSE),VLOOKUP(IF(LEN($BK958)=0,$BL958,$BK958),Code2Loc,1,FALSE)))</f>
        <v>SLG</v>
      </c>
      <c r="Y958" s="254" t="str">
        <f t="shared" si="397"/>
        <v/>
      </c>
      <c r="Z958" s="254" t="str">
        <f t="shared" si="396"/>
        <v/>
      </c>
      <c r="AA958" s="496" t="s">
        <v>633</v>
      </c>
      <c r="AB958" s="255" t="str">
        <f t="shared" si="374"/>
        <v>PANAJI-SALIGAO-CALANGUTE</v>
      </c>
      <c r="AC958" s="766">
        <v>27</v>
      </c>
      <c r="AD958" s="767"/>
      <c r="AE958" s="716"/>
      <c r="AF958" s="308"/>
      <c r="AG958" s="305"/>
      <c r="AH958" s="717"/>
      <c r="AI958" s="507">
        <f t="shared" ref="AI958:AI1021" si="399">TIME(TRUNC(BS958),60*(BS958-TRUNC(BS958))/0.6,0)</f>
        <v>0.32291666666666669</v>
      </c>
      <c r="AJ958" s="309" t="str">
        <f t="shared" si="378"/>
        <v/>
      </c>
      <c r="AK958" s="309"/>
      <c r="AL958" s="309"/>
      <c r="AM958" s="309"/>
      <c r="AN958" s="508">
        <f t="shared" si="379"/>
        <v>0.3611111111111111</v>
      </c>
      <c r="AO958" s="766"/>
      <c r="AP958" s="767"/>
      <c r="AQ958" s="547" t="str">
        <f>IF(LEN(Master[[#This Row],[Spread Hrs.]])=0, "", TIME(TRUNC(Master[[#This Row],[Spread Hrs.]]),60*(Master[[#This Row],[Spread Hrs.]]-TRUNC(Master[[#This Row],[Spread Hrs.]]))/0.6,0))</f>
        <v/>
      </c>
      <c r="AR958" s="547" t="str">
        <f>IF(LEN(Master[[#This Row],[Wrk Hrs.]])=0, "", TIME(TRUNC(Master[[#This Row],[Wrk Hrs.]]),60*(Master[[#This Row],[Wrk Hrs.]]-TRUNC(Master[[#This Row],[Wrk Hrs.]]))/0.6,0))</f>
        <v/>
      </c>
      <c r="AS958" s="284" t="str">
        <f>IF($J958&lt;&gt;$J959,SUMIFS(Master[Kms],Master[Leg],Master[[#This Row],[Leg]],Master[Depot],Master[[#This Row],[Depot]]),"")</f>
        <v/>
      </c>
      <c r="AT958" s="507" t="str">
        <f>IF(LEN(Master[[#This Row],[Drv OT2]])=0, "", TIME(TRUNC(Master[[#This Row],[Drv OT2]]),60*(Master[[#This Row],[Drv OT2]]-TRUNC(Master[[#This Row],[Drv OT2]]))/0.6,0))</f>
        <v/>
      </c>
      <c r="AU958" s="508" t="str">
        <f>IF(LEN(Master[[#This Row],[Cond OT2]])=0, "", TIME(TRUNC(Master[[#This Row],[Cond OT2]]),60*(Master[[#This Row],[Cond OT2]]-TRUNC(Master[[#This Row],[Cond OT2]]))/0.6,0))</f>
        <v/>
      </c>
      <c r="AV958" s="770"/>
      <c r="AW958" s="771"/>
      <c r="AX958" s="300" t="str">
        <f t="shared" si="375"/>
        <v/>
      </c>
      <c r="AY958" s="300" t="str">
        <f t="shared" si="376"/>
        <v/>
      </c>
      <c r="AZ958" s="312" t="s">
        <v>701</v>
      </c>
      <c r="BA9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BB9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C9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D9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E958" s="565" t="str">
        <f t="shared" si="377"/>
        <v>CALANGUTE-SALIGAO-PANAJI</v>
      </c>
      <c r="BF958" s="565" t="str">
        <f t="shared" si="380"/>
        <v>CALANGUTE-SALIGAO-PANAJI</v>
      </c>
      <c r="BG958" s="584">
        <f>IF(ISNUMBER(FIND("A",Master[[#This Row],[Leg]])), DATE(1900, 1, 1), DATE(1900,1,1)+1) + Master[[#This Row],[Dep]]</f>
        <v>2.3229166666666665</v>
      </c>
      <c r="BH958" s="252">
        <f>IF(Master[[#This Row],[Arr]]&lt;Master[[#This Row],[Dep]], 1, 0)</f>
        <v>0</v>
      </c>
      <c r="BI958" s="58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J958" s="306" t="str">
        <f t="shared" si="381"/>
        <v>PNJ</v>
      </c>
      <c r="BK958" s="306" t="str">
        <f t="shared" si="382"/>
        <v/>
      </c>
      <c r="BL958" s="306" t="str">
        <f t="shared" si="383"/>
        <v>SLG</v>
      </c>
      <c r="BM958" s="306" t="str">
        <f t="shared" si="384"/>
        <v>CLG</v>
      </c>
      <c r="BN958" s="306" t="str">
        <f t="shared" si="385"/>
        <v>MPS</v>
      </c>
      <c r="BO958" s="306" t="str">
        <f t="shared" si="386"/>
        <v/>
      </c>
      <c r="BP958" s="306" t="s">
        <v>2</v>
      </c>
      <c r="BQ958" s="306" t="s">
        <v>697</v>
      </c>
      <c r="BR958" s="306" t="s">
        <v>30</v>
      </c>
      <c r="BS958" s="585">
        <v>7.45</v>
      </c>
      <c r="BT958" s="586" t="s">
        <v>158</v>
      </c>
      <c r="BU958" s="585">
        <v>8.4</v>
      </c>
      <c r="BV958" s="306"/>
      <c r="BW958" s="306"/>
      <c r="BX958" s="570"/>
      <c r="BY958" s="570"/>
    </row>
    <row r="959" spans="1:77">
      <c r="A959" s="202" t="s">
        <v>2</v>
      </c>
      <c r="B959" s="202"/>
      <c r="C959" s="298"/>
      <c r="D959" s="298"/>
      <c r="E959" s="248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298" t="s">
        <v>2192</v>
      </c>
      <c r="G959" s="298"/>
      <c r="H959" s="298"/>
      <c r="I959" s="250" t="str" cm="1">
        <f t="array" ref="I959">IF(
ISNUMBER(FIND("A",H959)),
H959 &amp; IF(ISNUMBER(FIND("A",     INDEX(H960:H$4017,MATCH(FALSE,ISBLANK(H960:H$4017),0)))),"", INDEX(H960:H$4017,MATCH(FALSE,ISBLANK(H960:H$4017),0))  ),I958
)</f>
        <v>67A67</v>
      </c>
      <c r="J959" s="298" cm="1">
        <f t="array" ref="J959">INDEX($H$4:$H959, _xlfn.XMATCH(FALSE,ISBLANK($H$4:$H959),0,-1))</f>
        <v>67</v>
      </c>
      <c r="K959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98" t="str">
        <f>IF(ISBLANK(Master[[#This Row],[Depot override]]), Master[[#This Row],[Depot]], Master[[#This Row],[Depot override]])</f>
        <v>PNJ</v>
      </c>
      <c r="M959" s="298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59" s="298">
        <f>VLOOKUP(Master[[#This Row],[Full ETM Route No]],ETMRoutes[[Full ETM Route No]:[Kms]],6,FALSE)</f>
        <v>12</v>
      </c>
      <c r="O959" s="251" t="str">
        <f>IF(ISBLANK(Master[[#This Row],[Depot override]]), Master[[#This Row],[Depot]], Master[[#This Row],[Depot override]]) &amp; Master[[#This Row],[ETM Route No]]</f>
        <v>PNJ59</v>
      </c>
      <c r="P9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Q959" s="253" t="str" cm="1">
        <f t="array" ref="Q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59" s="253"/>
      <c r="S959" s="253"/>
      <c r="T959" s="253"/>
      <c r="U959" s="253"/>
      <c r="V959" s="495" t="s">
        <v>633</v>
      </c>
      <c r="W959" s="254" t="str">
        <f t="shared" si="398"/>
        <v/>
      </c>
      <c r="X959" s="254" t="str">
        <f t="shared" ref="X959:X1006" si="400">IF( LEN(IF(LEN(BK959)=0,BM959,BL959))=0, "", IFERROR(VLOOKUP(IF(LEN(BK959)=0,BM959,BL959),Loc2Code,2,FALSE),VLOOKUP(IF(LEN(BK959)=0,BM959,BL959),Code2Loc,1,FALSE)))</f>
        <v/>
      </c>
      <c r="Y959" s="254" t="str">
        <f t="shared" si="397"/>
        <v/>
      </c>
      <c r="Z959" s="254" t="str">
        <f t="shared" si="396"/>
        <v/>
      </c>
      <c r="AA959" s="496" t="s">
        <v>30</v>
      </c>
      <c r="AB959" s="255" t="str">
        <f>VLOOKUP($V959,Code2Loc,2,FALSE)
&amp; IF( OR( ISNA($W959), LEN($W959)=0), "",  "-" &amp; VLOOKUP($W959,Code2Loc,2,FALSE))
&amp; IF( OR( ISNA($X959), LEN($X959)=0), "",  "-" &amp; VLOOKUP($X959,Code2Loc,2,FALSE))
&amp; IF( OR( ISNA($Y959), LEN($Y959)=0), "",  "-" &amp; VLOOKUP($Y959,Code2Loc,2,FALSE))
&amp; IF( OR( ISNA($Z959), LEN($Z959)=0), "",  "-" &amp; VLOOKUP($Z959,Code2Loc,2,FALSE))
&amp; IF( OR( ISNA($AA959), LEN($AA959)=0), "",  "-" &amp; VLOOKUP($AA959,Code2Loc,2,FALSE))</f>
        <v>CALANGUTE-MAPUSA</v>
      </c>
      <c r="AC959" s="778"/>
      <c r="AD959" s="779"/>
      <c r="AE959" s="725"/>
      <c r="AF959" s="354"/>
      <c r="AG959" s="298"/>
      <c r="AH959" s="726"/>
      <c r="AI959" s="515">
        <f t="shared" si="399"/>
        <v>0</v>
      </c>
      <c r="AJ959" s="309" t="str" cm="1">
        <f t="array" ref="AJ959">_xlfn.IFS(Master[[#This Row],[Via]]="------", "", ISBLANK(Master[[#This Row],[Via]]), "",TRUE,TIME(TRUNC(Master[[#This Row],[Via]]),60*(Master[[#This Row],[Via]]-TRUNC(Master[[#This Row],[Via]]))/0.6,0))</f>
        <v/>
      </c>
      <c r="AK959" s="355"/>
      <c r="AL959" s="355"/>
      <c r="AM959" s="355"/>
      <c r="AN959" s="516">
        <f t="shared" si="379"/>
        <v>0</v>
      </c>
      <c r="AO959" s="778"/>
      <c r="AP959" s="779"/>
      <c r="AQ959" s="547" t="str">
        <f>IF(LEN(Master[[#This Row],[Spread Hrs.]])=0, "", TIME(TRUNC(Master[[#This Row],[Spread Hrs.]]),60*(Master[[#This Row],[Spread Hrs.]]-TRUNC(Master[[#This Row],[Spread Hrs.]]))/0.6,0))</f>
        <v/>
      </c>
      <c r="AR959" s="547" t="str">
        <f>IF(LEN(Master[[#This Row],[Wrk Hrs.]])=0, "", TIME(TRUNC(Master[[#This Row],[Wrk Hrs.]]),60*(Master[[#This Row],[Wrk Hrs.]]-TRUNC(Master[[#This Row],[Wrk Hrs.]]))/0.6,0))</f>
        <v/>
      </c>
      <c r="AS959" s="284" t="str">
        <f>IF($J959&lt;&gt;$J960,SUMIFS(Master[Kms],Master[Leg],Master[[#This Row],[Leg]],Master[Depot],Master[[#This Row],[Depot]]),"")</f>
        <v/>
      </c>
      <c r="AT959" s="515" t="str">
        <f>IF(LEN(Master[[#This Row],[Drv OT2]])=0, "", TIME(TRUNC(Master[[#This Row],[Drv OT2]]),60*(Master[[#This Row],[Drv OT2]]-TRUNC(Master[[#This Row],[Drv OT2]]))/0.6,0))</f>
        <v/>
      </c>
      <c r="AU959" s="516" t="str">
        <f>IF(LEN(Master[[#This Row],[Cond OT2]])=0, "", TIME(TRUNC(Master[[#This Row],[Cond OT2]]),60*(Master[[#This Row],[Cond OT2]]-TRUNC(Master[[#This Row],[Cond OT2]]))/0.6,0))</f>
        <v/>
      </c>
      <c r="AV959" s="778"/>
      <c r="AW959" s="779"/>
      <c r="AX959" s="298" t="str">
        <f>IF(IFERROR(ISNUMBER(SEARCH("c/c",$AZ959)),"")=TRUE,"Yes","")</f>
        <v/>
      </c>
      <c r="AY959" s="298" t="str">
        <f>IFERROR(TRIM(MID($AZ959,SEARCH("N/O",$AZ959)+LEN("N/O"),255)),"")</f>
        <v/>
      </c>
      <c r="AZ959" s="298"/>
      <c r="BA959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BB959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C9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D9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E959" s="565" t="str">
        <f>VLOOKUP($AA959,Code2Loc,2,FALSE)
&amp; IF( OR( ISNA($Z959), LEN($Z959)=0), "",  "-" &amp; VLOOKUP($Z959,Code2Loc,2,FALSE))
&amp; IF( OR( ISNA($Y959), LEN($Y959)=0), "",  "-" &amp; VLOOKUP($Y959,Code2Loc,2,FALSE))
&amp; IF( OR( ISNA($X959), LEN($X959)=0), "",  "-" &amp; VLOOKUP($X959,Code2Loc,2,FALSE))
&amp; IF( OR( ISNA($W959), LEN($W959)=0), "",  "-" &amp; VLOOKUP($W959,Code2Loc,2,FALSE))
&amp; IF( OR( ISNA($V959), LEN($V959)=0), "",  "-" &amp; VLOOKUP($V959,Code2Loc,2,FALSE))</f>
        <v>MAPUSA-CALANGUTE</v>
      </c>
      <c r="BF959" s="565" t="str">
        <f t="shared" si="380"/>
        <v>CALANGUTE-MAPUSA</v>
      </c>
      <c r="BG959" s="601">
        <f>IF(ISNUMBER(FIND("A",Master[[#This Row],[Leg]])), DATE(1900, 1, 1), DATE(1900,1,1)+1) + Master[[#This Row],[Dep]]</f>
        <v>2</v>
      </c>
      <c r="BH959" s="364"/>
      <c r="BI959" s="60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959" s="364" t="str">
        <f t="shared" si="381"/>
        <v/>
      </c>
      <c r="BK959" s="364" t="str">
        <f t="shared" si="382"/>
        <v/>
      </c>
      <c r="BL959" s="364" t="str">
        <f t="shared" si="383"/>
        <v/>
      </c>
      <c r="BM959" s="364" t="str">
        <f t="shared" si="384"/>
        <v/>
      </c>
      <c r="BN959" s="364" t="str">
        <f t="shared" si="385"/>
        <v/>
      </c>
      <c r="BO959" s="364" t="str">
        <f t="shared" si="386"/>
        <v/>
      </c>
      <c r="BP959" s="364"/>
      <c r="BQ959" s="364"/>
      <c r="BR959" s="364"/>
      <c r="BS959" s="602"/>
      <c r="BT959" s="603"/>
      <c r="BU959" s="602"/>
      <c r="BV959" s="602"/>
      <c r="BW959" s="602"/>
      <c r="BX959" s="570"/>
      <c r="BY959" s="570"/>
    </row>
    <row r="960" spans="1:77">
      <c r="A960" s="202" t="s">
        <v>2</v>
      </c>
      <c r="B960" s="202" t="str">
        <f t="array" ref="B960">VLOOKUP(INDEX($C$4:$C960,_xlfn.XMATCH(FALSE,ISBLANK($C$4:$C960),0,-1)), BusTypeLookup,2,FALSE)</f>
        <v>Mini-40</v>
      </c>
      <c r="C960" s="305"/>
      <c r="D960" s="305"/>
      <c r="E960" s="248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49"/>
      <c r="G960" s="249"/>
      <c r="H960" s="305"/>
      <c r="I960" s="250" t="str" cm="1">
        <f t="array" ref="I960">IF(
ISNUMBER(FIND("A",H960)),
H960 &amp; IF(ISNUMBER(FIND("A",     INDEX(H961:H$4017,MATCH(FALSE,ISBLANK(H961:H$4017),0)))),"", INDEX(H961:H$4017,MATCH(FALSE,ISBLANK(H961:H$4017),0))  ),I959
)</f>
        <v>67A67</v>
      </c>
      <c r="J960" s="250">
        <f t="array" ref="J960">INDEX($H$4:$H960, _xlfn.XMATCH(FALSE,ISBLANK($H$4:$H960),0,-1))</f>
        <v>67</v>
      </c>
      <c r="K9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50" t="str">
        <f>IF(ISBLANK(Master[[#This Row],[Depot override]]), Master[[#This Row],[Depot]], Master[[#This Row],[Depot override]])</f>
        <v>PNJ</v>
      </c>
      <c r="M9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60" s="250">
        <f>VLOOKUP(Master[[#This Row],[Full ETM Route No]],ETMRoutes[[Full ETM Route No]:[Kms]],6,FALSE)</f>
        <v>12</v>
      </c>
      <c r="O960" s="251" t="str">
        <f>IF(ISBLANK(Master[[#This Row],[Depot override]]), Master[[#This Row],[Depot]], Master[[#This Row],[Depot override]]) &amp; Master[[#This Row],[ETM Route No]]</f>
        <v>PNJ59</v>
      </c>
      <c r="P9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Q960" s="253" t="str" cm="1">
        <f t="array" ref="Q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60" s="253"/>
      <c r="S960" s="253"/>
      <c r="T960" s="253"/>
      <c r="U960" s="253"/>
      <c r="V960" s="495" t="str">
        <f t="shared" ref="V960:V966" si="401">IF(ISBLANK($BJ960),"",IFERROR(VLOOKUP($BJ960,Loc2Code,2,FALSE),VLOOKUP($BJ960,Code2Loc,1,FALSE)))</f>
        <v>MPS</v>
      </c>
      <c r="W960" s="254" t="str">
        <f t="shared" si="398"/>
        <v>SLG</v>
      </c>
      <c r="X960" s="254" t="str">
        <f t="shared" si="400"/>
        <v/>
      </c>
      <c r="Y960" s="254" t="str">
        <f t="shared" si="397"/>
        <v/>
      </c>
      <c r="Z960" s="254" t="str">
        <f t="shared" si="396"/>
        <v/>
      </c>
      <c r="AA960" s="496" t="str">
        <f t="shared" ref="AA960:AA965" si="402">IF( LEN(IF(LEN(BO960)=0,BN960,BO960))=0, "", IFERROR(VLOOKUP(IF(LEN(BO960)=0,BN960,BO960),Loc2Code,2,FALSE),VLOOKUP(IF(LEN(BO960)=0,BN960,BO960),Code2Loc,1,FALSE)))</f>
        <v>CLG</v>
      </c>
      <c r="AB960" s="255" t="str">
        <f t="shared" si="374"/>
        <v>MAPUSA-SALIGAO-CALANGUTE</v>
      </c>
      <c r="AC960" s="766">
        <v>12</v>
      </c>
      <c r="AD960" s="767"/>
      <c r="AE960" s="716"/>
      <c r="AF960" s="308"/>
      <c r="AG960" s="305"/>
      <c r="AH960" s="717"/>
      <c r="AI960" s="507">
        <f t="shared" si="399"/>
        <v>0.36458333333333331</v>
      </c>
      <c r="AJ960" s="309" t="str">
        <f t="shared" si="378"/>
        <v/>
      </c>
      <c r="AK960" s="309"/>
      <c r="AL960" s="309"/>
      <c r="AM960" s="309"/>
      <c r="AN960" s="508">
        <f t="shared" si="379"/>
        <v>0.38541666666666669</v>
      </c>
      <c r="AO960" s="766"/>
      <c r="AP960" s="767"/>
      <c r="AQ960" s="547" t="str">
        <f>IF(LEN(Master[[#This Row],[Spread Hrs.]])=0, "", TIME(TRUNC(Master[[#This Row],[Spread Hrs.]]),60*(Master[[#This Row],[Spread Hrs.]]-TRUNC(Master[[#This Row],[Spread Hrs.]]))/0.6,0))</f>
        <v/>
      </c>
      <c r="AR960" s="547" t="str">
        <f>IF(LEN(Master[[#This Row],[Wrk Hrs.]])=0, "", TIME(TRUNC(Master[[#This Row],[Wrk Hrs.]]),60*(Master[[#This Row],[Wrk Hrs.]]-TRUNC(Master[[#This Row],[Wrk Hrs.]]))/0.6,0))</f>
        <v/>
      </c>
      <c r="AS960" s="284" t="str">
        <f>IF($J960&lt;&gt;$J961,SUMIFS(Master[Kms],Master[Leg],Master[[#This Row],[Leg]],Master[Depot],Master[[#This Row],[Depot]]),"")</f>
        <v/>
      </c>
      <c r="AT960" s="507" t="str">
        <f>IF(LEN(Master[[#This Row],[Drv OT2]])=0, "", TIME(TRUNC(Master[[#This Row],[Drv OT2]]),60*(Master[[#This Row],[Drv OT2]]-TRUNC(Master[[#This Row],[Drv OT2]]))/0.6,0))</f>
        <v/>
      </c>
      <c r="AU960" s="508" t="str">
        <f>IF(LEN(Master[[#This Row],[Cond OT2]])=0, "", TIME(TRUNC(Master[[#This Row],[Cond OT2]]),60*(Master[[#This Row],[Cond OT2]]-TRUNC(Master[[#This Row],[Cond OT2]]))/0.6,0))</f>
        <v/>
      </c>
      <c r="AV960" s="766"/>
      <c r="AW960" s="771"/>
      <c r="AX960" s="300" t="str">
        <f t="shared" si="375"/>
        <v/>
      </c>
      <c r="AY960" s="300" t="str">
        <f t="shared" si="376"/>
        <v/>
      </c>
      <c r="AZ960" s="300"/>
      <c r="BA9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BB9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C9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D9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E960" s="565" t="str">
        <f t="shared" si="377"/>
        <v>CALANGUTE-SALIGAO-MAPUSA</v>
      </c>
      <c r="BF960" s="565" t="str">
        <f t="shared" si="380"/>
        <v>CALANGUTE-SALIGAO-MAPUSA</v>
      </c>
      <c r="BG960" s="584">
        <f>IF(ISNUMBER(FIND("A",Master[[#This Row],[Leg]])), DATE(1900, 1, 1), DATE(1900,1,1)+1) + Master[[#This Row],[Dep]]</f>
        <v>2.3645833333333335</v>
      </c>
      <c r="BH960" s="252">
        <f>IF(Master[[#This Row],[Arr]]&lt;Master[[#This Row],[Dep]], 1, 0)</f>
        <v>0</v>
      </c>
      <c r="BI960" s="58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960" s="306" t="str">
        <f t="shared" si="381"/>
        <v>MPS</v>
      </c>
      <c r="BK960" s="306" t="str">
        <f t="shared" si="382"/>
        <v/>
      </c>
      <c r="BL960" s="306" t="str">
        <f t="shared" si="383"/>
        <v>SLG</v>
      </c>
      <c r="BM960" s="306" t="str">
        <f t="shared" si="384"/>
        <v/>
      </c>
      <c r="BN960" s="306" t="str">
        <f t="shared" si="385"/>
        <v>CLG</v>
      </c>
      <c r="BO960" s="306" t="str">
        <f t="shared" si="386"/>
        <v/>
      </c>
      <c r="BP960" s="306" t="s">
        <v>30</v>
      </c>
      <c r="BQ960" s="306" t="s">
        <v>700</v>
      </c>
      <c r="BR960" s="306" t="s">
        <v>633</v>
      </c>
      <c r="BS960" s="306">
        <v>8.4499999999999993</v>
      </c>
      <c r="BT960" s="586" t="s">
        <v>158</v>
      </c>
      <c r="BU960" s="585">
        <v>9.15</v>
      </c>
      <c r="BV960" s="306"/>
      <c r="BW960" s="306"/>
      <c r="BX960" s="570"/>
      <c r="BY960" s="570"/>
    </row>
    <row r="961" spans="1:77">
      <c r="A961" s="202" t="s">
        <v>2</v>
      </c>
      <c r="B961" s="202" t="str">
        <f t="array" ref="B961">VLOOKUP(INDEX($C$4:$C961,_xlfn.XMATCH(FALSE,ISBLANK($C$4:$C961),0,-1)), BusTypeLookup,2,FALSE)</f>
        <v>Mini-40</v>
      </c>
      <c r="C961" s="305"/>
      <c r="D961" s="305"/>
      <c r="E961" s="248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249"/>
      <c r="G961" s="249"/>
      <c r="H961" s="305"/>
      <c r="I961" s="250" t="str" cm="1">
        <f t="array" ref="I961">IF(
ISNUMBER(FIND("A",H961)),
H961 &amp; IF(ISNUMBER(FIND("A",     INDEX(H962:H$4017,MATCH(FALSE,ISBLANK(H962:H$4017),0)))),"", INDEX(H962:H$4017,MATCH(FALSE,ISBLANK(H962:H$4017),0))  ),I960
)</f>
        <v>67A67</v>
      </c>
      <c r="J961" s="250">
        <f t="array" ref="J961">INDEX($H$4:$H961, _xlfn.XMATCH(FALSE,ISBLANK($H$4:$H961),0,-1))</f>
        <v>67</v>
      </c>
      <c r="K9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50" t="str">
        <f>IF(ISBLANK(Master[[#This Row],[Depot override]]), Master[[#This Row],[Depot]], Master[[#This Row],[Depot override]])</f>
        <v>PNJ</v>
      </c>
      <c r="M9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61" s="250">
        <f>VLOOKUP(Master[[#This Row],[Full ETM Route No]],ETMRoutes[[Full ETM Route No]:[Kms]],6,FALSE)</f>
        <v>12</v>
      </c>
      <c r="O961" s="251" t="str">
        <f>IF(ISBLANK(Master[[#This Row],[Depot override]]), Master[[#This Row],[Depot]], Master[[#This Row],[Depot override]]) &amp; Master[[#This Row],[ETM Route No]]</f>
        <v>PNJ59</v>
      </c>
      <c r="P9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Q961" s="253" t="str" cm="1">
        <f t="array" ref="Q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61" s="253"/>
      <c r="S961" s="253"/>
      <c r="T961" s="253"/>
      <c r="U961" s="253"/>
      <c r="V961" s="495" t="str">
        <f t="shared" si="401"/>
        <v>CLG</v>
      </c>
      <c r="W961" s="254" t="str">
        <f t="shared" si="398"/>
        <v>SLG</v>
      </c>
      <c r="X961" s="254" t="str">
        <f t="shared" si="400"/>
        <v/>
      </c>
      <c r="Y961" s="254" t="str">
        <f t="shared" si="397"/>
        <v/>
      </c>
      <c r="Z961" s="254" t="str">
        <f t="shared" si="396"/>
        <v/>
      </c>
      <c r="AA961" s="496" t="str">
        <f t="shared" si="402"/>
        <v>MPS</v>
      </c>
      <c r="AB961" s="255" t="str">
        <f t="shared" si="374"/>
        <v>CALANGUTE-SALIGAO-MAPUSA</v>
      </c>
      <c r="AC961" s="766">
        <v>12</v>
      </c>
      <c r="AD961" s="767"/>
      <c r="AE961" s="716"/>
      <c r="AF961" s="308"/>
      <c r="AG961" s="305"/>
      <c r="AH961" s="717"/>
      <c r="AI961" s="507">
        <f t="shared" si="399"/>
        <v>0.38541666666666669</v>
      </c>
      <c r="AJ961" s="309" t="str">
        <f t="shared" si="378"/>
        <v/>
      </c>
      <c r="AK961" s="309"/>
      <c r="AL961" s="309"/>
      <c r="AM961" s="309"/>
      <c r="AN961" s="508">
        <f t="shared" si="379"/>
        <v>0.39583333333333331</v>
      </c>
      <c r="AO961" s="766"/>
      <c r="AP961" s="767"/>
      <c r="AQ961" s="547" t="str">
        <f>IF(LEN(Master[[#This Row],[Spread Hrs.]])=0, "", TIME(TRUNC(Master[[#This Row],[Spread Hrs.]]),60*(Master[[#This Row],[Spread Hrs.]]-TRUNC(Master[[#This Row],[Spread Hrs.]]))/0.6,0))</f>
        <v/>
      </c>
      <c r="AR961" s="547" t="str">
        <f>IF(LEN(Master[[#This Row],[Wrk Hrs.]])=0, "", TIME(TRUNC(Master[[#This Row],[Wrk Hrs.]]),60*(Master[[#This Row],[Wrk Hrs.]]-TRUNC(Master[[#This Row],[Wrk Hrs.]]))/0.6,0))</f>
        <v/>
      </c>
      <c r="AS961" s="284" t="str">
        <f>IF($J961&lt;&gt;$J962,SUMIFS(Master[Kms],Master[Leg],Master[[#This Row],[Leg]],Master[Depot],Master[[#This Row],[Depot]]),"")</f>
        <v/>
      </c>
      <c r="AT961" s="507" t="str">
        <f>IF(LEN(Master[[#This Row],[Drv OT2]])=0, "", TIME(TRUNC(Master[[#This Row],[Drv OT2]]),60*(Master[[#This Row],[Drv OT2]]-TRUNC(Master[[#This Row],[Drv OT2]]))/0.6,0))</f>
        <v/>
      </c>
      <c r="AU961" s="508" t="str">
        <f>IF(LEN(Master[[#This Row],[Cond OT2]])=0, "", TIME(TRUNC(Master[[#This Row],[Cond OT2]]),60*(Master[[#This Row],[Cond OT2]]-TRUNC(Master[[#This Row],[Cond OT2]]))/0.6,0))</f>
        <v/>
      </c>
      <c r="AV961" s="766"/>
      <c r="AW961" s="771"/>
      <c r="AX961" s="300" t="str">
        <f t="shared" si="375"/>
        <v/>
      </c>
      <c r="AY961" s="300" t="str">
        <f t="shared" si="376"/>
        <v/>
      </c>
      <c r="AZ961" s="300"/>
      <c r="BA9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SLG-*CLG*</v>
      </c>
      <c r="BB9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SLG-*MPS*</v>
      </c>
      <c r="BC9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LG-*CLG</v>
      </c>
      <c r="BD9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MPS</v>
      </c>
      <c r="BE961" s="565" t="str">
        <f t="shared" si="377"/>
        <v>MAPUSA-SALIGAO-CALANGUTE</v>
      </c>
      <c r="BF961" s="565" t="str">
        <f t="shared" si="380"/>
        <v>CALANGUTE-SALIGAO-MAPUSA</v>
      </c>
      <c r="BG961" s="584">
        <f>IF(ISNUMBER(FIND("A",Master[[#This Row],[Leg]])), DATE(1900, 1, 1), DATE(1900,1,1)+1) + Master[[#This Row],[Dep]]</f>
        <v>2.3854166666666665</v>
      </c>
      <c r="BH961" s="252">
        <f>IF(Master[[#This Row],[Arr]]&lt;Master[[#This Row],[Dep]], 1, 0)</f>
        <v>0</v>
      </c>
      <c r="BI961" s="58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961" s="306" t="str">
        <f t="shared" si="381"/>
        <v>CLG</v>
      </c>
      <c r="BK961" s="306" t="str">
        <f t="shared" si="382"/>
        <v/>
      </c>
      <c r="BL961" s="306" t="str">
        <f t="shared" si="383"/>
        <v>SLG</v>
      </c>
      <c r="BM961" s="306" t="str">
        <f t="shared" si="384"/>
        <v/>
      </c>
      <c r="BN961" s="306" t="str">
        <f t="shared" si="385"/>
        <v>MPS</v>
      </c>
      <c r="BO961" s="306" t="str">
        <f t="shared" si="386"/>
        <v/>
      </c>
      <c r="BP961" s="306" t="s">
        <v>633</v>
      </c>
      <c r="BQ961" s="306" t="s">
        <v>700</v>
      </c>
      <c r="BR961" s="306" t="s">
        <v>30</v>
      </c>
      <c r="BS961" s="306">
        <v>9.15</v>
      </c>
      <c r="BT961" s="586" t="s">
        <v>158</v>
      </c>
      <c r="BU961" s="585">
        <v>9.3000000000000007</v>
      </c>
      <c r="BV961" s="306"/>
      <c r="BW961" s="306"/>
      <c r="BX961" s="570"/>
      <c r="BY961" s="570"/>
    </row>
    <row r="962" spans="1:77">
      <c r="A962" s="202" t="s">
        <v>2</v>
      </c>
      <c r="B962" s="202" t="str">
        <f t="array" ref="B962">VLOOKUP(INDEX($C$4:$C962,_xlfn.XMATCH(FALSE,ISBLANK($C$4:$C962),0,-1)), BusTypeLookup,2,FALSE)</f>
        <v>Mini-40</v>
      </c>
      <c r="C962" s="305"/>
      <c r="D962" s="305"/>
      <c r="E962" s="248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249"/>
      <c r="G962" s="249"/>
      <c r="H962" s="305"/>
      <c r="I962" s="250" t="str" cm="1">
        <f t="array" ref="I962">IF(
ISNUMBER(FIND("A",H962)),
H962 &amp; IF(ISNUMBER(FIND("A",     INDEX(H963:H$4017,MATCH(FALSE,ISBLANK(H963:H$4017),0)))),"", INDEX(H963:H$4017,MATCH(FALSE,ISBLANK(H963:H$4017),0))  ),I961
)</f>
        <v>67A67</v>
      </c>
      <c r="J962" s="250">
        <f t="array" ref="J962">INDEX($H$4:$H962, _xlfn.XMATCH(FALSE,ISBLANK($H$4:$H962),0,-1))</f>
        <v>67</v>
      </c>
      <c r="K9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50" t="str">
        <f>IF(ISBLANK(Master[[#This Row],[Depot override]]), Master[[#This Row],[Depot]], Master[[#This Row],[Depot override]])</f>
        <v>PNJ</v>
      </c>
      <c r="M9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62" s="250">
        <f>VLOOKUP(Master[[#This Row],[Full ETM Route No]],ETMRoutes[[Full ETM Route No]:[Kms]],6,FALSE)</f>
        <v>12</v>
      </c>
      <c r="O962" s="251" t="str">
        <f>IF(ISBLANK(Master[[#This Row],[Depot override]]), Master[[#This Row],[Depot]], Master[[#This Row],[Depot override]]) &amp; Master[[#This Row],[ETM Route No]]</f>
        <v>PNJ59</v>
      </c>
      <c r="P9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Q962" s="253" t="str" cm="1">
        <f t="array" ref="Q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62" s="253"/>
      <c r="S962" s="253"/>
      <c r="T962" s="253"/>
      <c r="U962" s="253"/>
      <c r="V962" s="495" t="str">
        <f t="shared" si="401"/>
        <v>MPS</v>
      </c>
      <c r="W962" s="254" t="str">
        <f t="shared" si="398"/>
        <v>SLG</v>
      </c>
      <c r="X962" s="254" t="str">
        <f t="shared" si="400"/>
        <v/>
      </c>
      <c r="Y962" s="254" t="str">
        <f t="shared" si="397"/>
        <v/>
      </c>
      <c r="Z962" s="254" t="str">
        <f t="shared" si="396"/>
        <v/>
      </c>
      <c r="AA962" s="496" t="str">
        <f t="shared" si="402"/>
        <v>CLG</v>
      </c>
      <c r="AB962" s="255" t="str">
        <f t="shared" si="374"/>
        <v>MAPUSA-SALIGAO-CALANGUTE</v>
      </c>
      <c r="AC962" s="766">
        <v>12</v>
      </c>
      <c r="AD962" s="767"/>
      <c r="AE962" s="716"/>
      <c r="AF962" s="308"/>
      <c r="AG962" s="305"/>
      <c r="AH962" s="717"/>
      <c r="AI962" s="507">
        <f t="shared" si="399"/>
        <v>0.40625</v>
      </c>
      <c r="AJ962" s="309" t="str">
        <f t="shared" si="378"/>
        <v/>
      </c>
      <c r="AK962" s="309"/>
      <c r="AL962" s="309"/>
      <c r="AM962" s="309"/>
      <c r="AN962" s="508">
        <f t="shared" si="379"/>
        <v>0.41666666666666669</v>
      </c>
      <c r="AO962" s="766"/>
      <c r="AP962" s="767"/>
      <c r="AQ962" s="547" t="str">
        <f>IF(LEN(Master[[#This Row],[Spread Hrs.]])=0, "", TIME(TRUNC(Master[[#This Row],[Spread Hrs.]]),60*(Master[[#This Row],[Spread Hrs.]]-TRUNC(Master[[#This Row],[Spread Hrs.]]))/0.6,0))</f>
        <v/>
      </c>
      <c r="AR962" s="547" t="str">
        <f>IF(LEN(Master[[#This Row],[Wrk Hrs.]])=0, "", TIME(TRUNC(Master[[#This Row],[Wrk Hrs.]]),60*(Master[[#This Row],[Wrk Hrs.]]-TRUNC(Master[[#This Row],[Wrk Hrs.]]))/0.6,0))</f>
        <v/>
      </c>
      <c r="AS962" s="284" t="str">
        <f>IF($J962&lt;&gt;$J963,SUMIFS(Master[Kms],Master[Leg],Master[[#This Row],[Leg]],Master[Depot],Master[[#This Row],[Depot]]),"")</f>
        <v/>
      </c>
      <c r="AT962" s="507" t="str">
        <f>IF(LEN(Master[[#This Row],[Drv OT2]])=0, "", TIME(TRUNC(Master[[#This Row],[Drv OT2]]),60*(Master[[#This Row],[Drv OT2]]-TRUNC(Master[[#This Row],[Drv OT2]]))/0.6,0))</f>
        <v/>
      </c>
      <c r="AU962" s="508" t="str">
        <f>IF(LEN(Master[[#This Row],[Cond OT2]])=0, "", TIME(TRUNC(Master[[#This Row],[Cond OT2]]),60*(Master[[#This Row],[Cond OT2]]-TRUNC(Master[[#This Row],[Cond OT2]]))/0.6,0))</f>
        <v/>
      </c>
      <c r="AV962" s="766"/>
      <c r="AW962" s="771"/>
      <c r="AX962" s="300" t="str">
        <f t="shared" si="375"/>
        <v/>
      </c>
      <c r="AY962" s="300" t="str">
        <f t="shared" si="376"/>
        <v/>
      </c>
      <c r="AZ962" s="300"/>
      <c r="BA9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BB9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C9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D9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E962" s="565" t="str">
        <f t="shared" si="377"/>
        <v>CALANGUTE-SALIGAO-MAPUSA</v>
      </c>
      <c r="BF962" s="565" t="str">
        <f t="shared" si="380"/>
        <v>CALANGUTE-SALIGAO-MAPUSA</v>
      </c>
      <c r="BG962" s="584">
        <f>IF(ISNUMBER(FIND("A",Master[[#This Row],[Leg]])), DATE(1900, 1, 1), DATE(1900,1,1)+1) + Master[[#This Row],[Dep]]</f>
        <v>2.40625</v>
      </c>
      <c r="BH962" s="252">
        <f>IF(Master[[#This Row],[Arr]]&lt;Master[[#This Row],[Dep]], 1, 0)</f>
        <v>0</v>
      </c>
      <c r="BI962" s="58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962" s="306" t="str">
        <f t="shared" si="381"/>
        <v>MPS</v>
      </c>
      <c r="BK962" s="306" t="str">
        <f t="shared" si="382"/>
        <v/>
      </c>
      <c r="BL962" s="306" t="str">
        <f t="shared" si="383"/>
        <v>SLG</v>
      </c>
      <c r="BM962" s="306" t="str">
        <f t="shared" si="384"/>
        <v/>
      </c>
      <c r="BN962" s="306" t="str">
        <f t="shared" si="385"/>
        <v>CLG</v>
      </c>
      <c r="BO962" s="306" t="str">
        <f t="shared" si="386"/>
        <v/>
      </c>
      <c r="BP962" s="306" t="s">
        <v>30</v>
      </c>
      <c r="BQ962" s="306" t="s">
        <v>700</v>
      </c>
      <c r="BR962" s="306" t="s">
        <v>633</v>
      </c>
      <c r="BS962" s="306">
        <v>9.4499999999999993</v>
      </c>
      <c r="BT962" s="586" t="s">
        <v>158</v>
      </c>
      <c r="BU962" s="585">
        <v>10</v>
      </c>
      <c r="BV962" s="306"/>
      <c r="BW962" s="306"/>
      <c r="BX962" s="570"/>
      <c r="BY962" s="570"/>
    </row>
    <row r="963" spans="1:77">
      <c r="A963" s="202" t="s">
        <v>2</v>
      </c>
      <c r="B963" s="202" t="str">
        <f t="array" ref="B963">VLOOKUP(INDEX($C$4:$C963,_xlfn.XMATCH(FALSE,ISBLANK($C$4:$C963),0,-1)), BusTypeLookup,2,FALSE)</f>
        <v>Mini-40</v>
      </c>
      <c r="C963" s="305"/>
      <c r="D963" s="305"/>
      <c r="E963" s="248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249"/>
      <c r="G963" s="249"/>
      <c r="H963" s="305"/>
      <c r="I963" s="250" t="str" cm="1">
        <f t="array" ref="I963">IF(
ISNUMBER(FIND("A",H963)),
H963 &amp; IF(ISNUMBER(FIND("A",     INDEX(H964:H$4017,MATCH(FALSE,ISBLANK(H964:H$4017),0)))),"", INDEX(H964:H$4017,MATCH(FALSE,ISBLANK(H964:H$4017),0))  ),I962
)</f>
        <v>67A67</v>
      </c>
      <c r="J963" s="250">
        <f t="array" ref="J963">INDEX($H$4:$H963, _xlfn.XMATCH(FALSE,ISBLANK($H$4:$H963),0,-1))</f>
        <v>67</v>
      </c>
      <c r="K9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50" t="str">
        <f>IF(ISBLANK(Master[[#This Row],[Depot override]]), Master[[#This Row],[Depot]], Master[[#This Row],[Depot override]])</f>
        <v>PNJ</v>
      </c>
      <c r="M96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63" s="250">
        <f>VLOOKUP(Master[[#This Row],[Full ETM Route No]],ETMRoutes[[Full ETM Route No]:[Kms]],6,FALSE)</f>
        <v>15</v>
      </c>
      <c r="O963" s="251" t="str">
        <f>IF(ISBLANK(Master[[#This Row],[Depot override]]), Master[[#This Row],[Depot]], Master[[#This Row],[Depot override]]) &amp; Master[[#This Row],[ETM Route No]]</f>
        <v>PNJ52</v>
      </c>
      <c r="P9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Q963" s="253" t="str" cm="1">
        <f t="array" ref="Q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63" s="253"/>
      <c r="S963" s="253"/>
      <c r="T963" s="253"/>
      <c r="U963" s="253"/>
      <c r="V963" s="495" t="str">
        <f t="shared" si="401"/>
        <v>CLG</v>
      </c>
      <c r="W963" s="254" t="str">
        <f t="shared" si="398"/>
        <v>SLG</v>
      </c>
      <c r="X963" s="254" t="str">
        <f t="shared" si="400"/>
        <v/>
      </c>
      <c r="Y963" s="254" t="str">
        <f t="shared" si="397"/>
        <v/>
      </c>
      <c r="Z963" s="254" t="str">
        <f t="shared" si="396"/>
        <v/>
      </c>
      <c r="AA963" s="496" t="str">
        <f t="shared" si="402"/>
        <v>PNJ</v>
      </c>
      <c r="AB963" s="255" t="str">
        <f t="shared" si="374"/>
        <v>CALANGUTE-SALIGAO-PANAJI</v>
      </c>
      <c r="AC963" s="766">
        <v>17</v>
      </c>
      <c r="AD963" s="767"/>
      <c r="AE963" s="716"/>
      <c r="AF963" s="308"/>
      <c r="AG963" s="305"/>
      <c r="AH963" s="717"/>
      <c r="AI963" s="507">
        <f t="shared" si="399"/>
        <v>0.41666666666666669</v>
      </c>
      <c r="AJ963" s="309" t="str">
        <f t="shared" si="378"/>
        <v/>
      </c>
      <c r="AK963" s="309"/>
      <c r="AL963" s="309"/>
      <c r="AM963" s="309"/>
      <c r="AN963" s="508">
        <f t="shared" si="379"/>
        <v>0.44791666666666669</v>
      </c>
      <c r="AO963" s="766">
        <v>1</v>
      </c>
      <c r="AP963" s="767">
        <v>1</v>
      </c>
      <c r="AQ963" s="547">
        <f>IF(LEN(Master[[#This Row],[Spread Hrs.]])=0, "", TIME(TRUNC(Master[[#This Row],[Spread Hrs.]]),60*(Master[[#This Row],[Spread Hrs.]]-TRUNC(Master[[#This Row],[Spread Hrs.]]))/0.6,0))</f>
        <v>0.19791666666666666</v>
      </c>
      <c r="AR963" s="547">
        <f>IF(LEN(Master[[#This Row],[Wrk Hrs.]])=0, "", TIME(TRUNC(Master[[#This Row],[Wrk Hrs.]]),60*(Master[[#This Row],[Wrk Hrs.]]-TRUNC(Master[[#This Row],[Wrk Hrs.]]))/0.6,0))</f>
        <v>0.17708333333333334</v>
      </c>
      <c r="AS963" s="284">
        <f>IF($J963&lt;&gt;$J964,SUMIFS(Master[Kms],Master[Leg],Master[[#This Row],[Leg]],Master[Depot],Master[[#This Row],[Depot]]),"")</f>
        <v>107</v>
      </c>
      <c r="AT963" s="507">
        <f>IF(LEN(Master[[#This Row],[Drv OT2]])=0, "", TIME(TRUNC(Master[[#This Row],[Drv OT2]]),60*(Master[[#This Row],[Drv OT2]]-TRUNC(Master[[#This Row],[Drv OT2]]))/0.6,0))</f>
        <v>0</v>
      </c>
      <c r="AU963" s="508">
        <f>IF(LEN(Master[[#This Row],[Cond OT2]])=0, "", TIME(TRUNC(Master[[#This Row],[Cond OT2]]),60*(Master[[#This Row],[Cond OT2]]-TRUNC(Master[[#This Row],[Cond OT2]]))/0.6,0))</f>
        <v>0</v>
      </c>
      <c r="AV963" s="770">
        <v>0</v>
      </c>
      <c r="AW963" s="771">
        <v>0</v>
      </c>
      <c r="AX963" s="300" t="str">
        <f t="shared" si="375"/>
        <v>Yes</v>
      </c>
      <c r="AY963" s="300" t="str">
        <f t="shared" si="376"/>
        <v>SCH</v>
      </c>
      <c r="AZ963" s="292" t="s">
        <v>1262</v>
      </c>
      <c r="BA9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BB9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C9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D9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E963" s="565" t="str">
        <f t="shared" si="377"/>
        <v>PANAJI-SALIGAO-CALANGUTE</v>
      </c>
      <c r="BF963" s="565" t="str">
        <f t="shared" ref="BF963:BF1026" si="403">IF($AB963&lt;$BE963,$AB963,$BE963)</f>
        <v>CALANGUTE-SALIGAO-PANAJI</v>
      </c>
      <c r="BG963" s="584">
        <f>IF(ISNUMBER(FIND("A",Master[[#This Row],[Leg]])), DATE(1900, 1, 1), DATE(1900,1,1)+1) + Master[[#This Row],[Dep]]</f>
        <v>2.4166666666666665</v>
      </c>
      <c r="BH963" s="252">
        <f>IF(Master[[#This Row],[Arr]]&lt;Master[[#This Row],[Dep]], 1, 0)</f>
        <v>0</v>
      </c>
      <c r="BI963" s="58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J963" s="306" t="str">
        <f t="shared" si="381"/>
        <v>CLG</v>
      </c>
      <c r="BK963" s="306" t="str">
        <f t="shared" si="382"/>
        <v/>
      </c>
      <c r="BL963" s="306" t="str">
        <f t="shared" si="383"/>
        <v>SLG</v>
      </c>
      <c r="BM963" s="306" t="str">
        <f t="shared" si="384"/>
        <v/>
      </c>
      <c r="BN963" s="306" t="str">
        <f t="shared" si="385"/>
        <v>PNJ</v>
      </c>
      <c r="BO963" s="306" t="str">
        <f t="shared" si="386"/>
        <v/>
      </c>
      <c r="BP963" s="306" t="s">
        <v>633</v>
      </c>
      <c r="BQ963" s="306" t="s">
        <v>700</v>
      </c>
      <c r="BR963" s="306" t="s">
        <v>2</v>
      </c>
      <c r="BS963" s="585">
        <v>10</v>
      </c>
      <c r="BT963" s="586" t="s">
        <v>158</v>
      </c>
      <c r="BU963" s="585">
        <v>10.45</v>
      </c>
      <c r="BV963" s="306">
        <v>4.45</v>
      </c>
      <c r="BW963" s="306">
        <v>4.1500000000000004</v>
      </c>
      <c r="BX963" s="570">
        <v>0</v>
      </c>
      <c r="BY963" s="570">
        <v>0</v>
      </c>
    </row>
    <row r="964" spans="1:77">
      <c r="A964" s="202" t="s">
        <v>2</v>
      </c>
      <c r="B964" s="202" t="str">
        <f t="array" ref="B964">VLOOKUP(INDEX($C$4:$C964,_xlfn.XMATCH(FALSE,ISBLANK($C$4:$C964),0,-1)), BusTypeLookup,2,FALSE)</f>
        <v>Semi-luxury-54</v>
      </c>
      <c r="C964" s="305" t="s">
        <v>70</v>
      </c>
      <c r="D964" s="305"/>
      <c r="E964" s="248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249"/>
      <c r="G964" s="249"/>
      <c r="H964" s="305" t="s">
        <v>498</v>
      </c>
      <c r="I964" s="250" t="str" cm="1">
        <f t="array" ref="I964">IF(
ISNUMBER(FIND("A",H964)),
H964 &amp; IF(ISNUMBER(FIND("A",     INDEX(H965:H$4017,MATCH(FALSE,ISBLANK(H965:H$4017),0)))),"", INDEX(H965:H$4017,MATCH(FALSE,ISBLANK(H965:H$4017),0))  ),I963
)</f>
        <v>68A68</v>
      </c>
      <c r="J964" s="250" t="str">
        <f t="array" ref="J964">INDEX($H$4:$H964, _xlfn.XMATCH(FALSE,ISBLANK($H$4:$H964),0,-1))</f>
        <v>68A</v>
      </c>
      <c r="K9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50" t="str">
        <f>IF(ISBLANK(Master[[#This Row],[Depot override]]), Master[[#This Row],[Depot]], Master[[#This Row],[Depot override]])</f>
        <v>PNJ</v>
      </c>
      <c r="M9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64" s="250">
        <f>VLOOKUP(Master[[#This Row],[Full ETM Route No]],ETMRoutes[[Full ETM Route No]:[Kms]],6,FALSE)</f>
        <v>28</v>
      </c>
      <c r="O964" s="251" t="str">
        <f>IF(ISBLANK(Master[[#This Row],[Depot override]]), Master[[#This Row],[Depot]], Master[[#This Row],[Depot override]]) &amp; Master[[#This Row],[ETM Route No]]</f>
        <v>PNJ9</v>
      </c>
      <c r="P9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964" s="253" t="str" cm="1">
        <f t="array" ref="Q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64" s="253"/>
      <c r="S964" s="253"/>
      <c r="T964" s="253"/>
      <c r="U964" s="253"/>
      <c r="V964" s="495" t="str">
        <f t="shared" si="401"/>
        <v>PNJ</v>
      </c>
      <c r="W964" s="254" t="str">
        <f t="shared" si="398"/>
        <v>MRC</v>
      </c>
      <c r="X964" s="254" t="str">
        <f t="shared" si="400"/>
        <v/>
      </c>
      <c r="Y964" s="254" t="str">
        <f t="shared" si="397"/>
        <v/>
      </c>
      <c r="Z964" s="254" t="str">
        <f t="shared" si="396"/>
        <v/>
      </c>
      <c r="AA964" s="496" t="str">
        <f t="shared" si="402"/>
        <v>SKL</v>
      </c>
      <c r="AB964" s="255" t="str">
        <f t="shared" si="374"/>
        <v>PANAJI-MARCEL-SANKHALI</v>
      </c>
      <c r="AC964" s="766">
        <v>28</v>
      </c>
      <c r="AD964" s="767"/>
      <c r="AE964" s="716"/>
      <c r="AF964" s="308"/>
      <c r="AG964" s="305"/>
      <c r="AH964" s="717"/>
      <c r="AI964" s="507">
        <f t="shared" si="399"/>
        <v>0.59375</v>
      </c>
      <c r="AJ964" s="309" t="str">
        <f t="shared" ref="AJ964:AJ1027" si="404">IF(BT964="------", "",TIME(TRUNC(BT964),60*(BT964-TRUNC(BT964))/0.6,0))</f>
        <v/>
      </c>
      <c r="AK964" s="309"/>
      <c r="AL964" s="309"/>
      <c r="AM964" s="309"/>
      <c r="AN964" s="508">
        <f t="shared" ref="AN964:AN1027" si="405">TIME(TRUNC(BU964),60*(BU964-TRUNC(BU964))/0.6,0)</f>
        <v>0.63541666666666663</v>
      </c>
      <c r="AO964" s="766"/>
      <c r="AP964" s="767"/>
      <c r="AQ964" s="547" t="str">
        <f>IF(LEN(Master[[#This Row],[Spread Hrs.]])=0, "", TIME(TRUNC(Master[[#This Row],[Spread Hrs.]]),60*(Master[[#This Row],[Spread Hrs.]]-TRUNC(Master[[#This Row],[Spread Hrs.]]))/0.6,0))</f>
        <v/>
      </c>
      <c r="AR964" s="547" t="str">
        <f>IF(LEN(Master[[#This Row],[Wrk Hrs.]])=0, "", TIME(TRUNC(Master[[#This Row],[Wrk Hrs.]]),60*(Master[[#This Row],[Wrk Hrs.]]-TRUNC(Master[[#This Row],[Wrk Hrs.]]))/0.6,0))</f>
        <v/>
      </c>
      <c r="AS964" s="284" t="str">
        <f>IF($J964&lt;&gt;$J965,SUMIFS(Master[Kms],Master[Leg],Master[[#This Row],[Leg]],Master[Depot],Master[[#This Row],[Depot]]),"")</f>
        <v/>
      </c>
      <c r="AT964" s="507" t="str">
        <f>IF(LEN(Master[[#This Row],[Drv OT2]])=0, "", TIME(TRUNC(Master[[#This Row],[Drv OT2]]),60*(Master[[#This Row],[Drv OT2]]-TRUNC(Master[[#This Row],[Drv OT2]]))/0.6,0))</f>
        <v/>
      </c>
      <c r="AU964" s="508" t="str">
        <f>IF(LEN(Master[[#This Row],[Cond OT2]])=0, "", TIME(TRUNC(Master[[#This Row],[Cond OT2]]),60*(Master[[#This Row],[Cond OT2]]-TRUNC(Master[[#This Row],[Cond OT2]]))/0.6,0))</f>
        <v/>
      </c>
      <c r="AV964" s="770"/>
      <c r="AW964" s="771"/>
      <c r="AX964" s="300" t="str">
        <f t="shared" si="375"/>
        <v/>
      </c>
      <c r="AY964" s="300" t="str">
        <f t="shared" si="376"/>
        <v/>
      </c>
      <c r="AZ964" s="305"/>
      <c r="BA9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BB9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C9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D9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E964" s="565" t="str">
        <f t="shared" si="377"/>
        <v>SANKHALI-MARCEL-PANAJI</v>
      </c>
      <c r="BF964" s="565" t="str">
        <f t="shared" si="403"/>
        <v>PANAJI-MARCEL-SANKHALI</v>
      </c>
      <c r="BG964" s="584">
        <f>IF(ISNUMBER(FIND("A",Master[[#This Row],[Leg]])), DATE(1900, 1, 1), DATE(1900,1,1)+1) + Master[[#This Row],[Dep]]</f>
        <v>1.59375</v>
      </c>
      <c r="BH964" s="252">
        <f>IF(Master[[#This Row],[Arr]]&lt;Master[[#This Row],[Dep]], 1, 0)</f>
        <v>0</v>
      </c>
      <c r="BI964" s="58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J964" s="306" t="str">
        <f t="shared" ref="BJ964:BJ1027" si="406">TRIM(MID(SUBSTITUTE($BP964,"-",REPT(" ",LEN($BP964))),(1-1)*LEN($BP964)+1,LEN($BP964)))</f>
        <v>PNJ</v>
      </c>
      <c r="BK964" s="306" t="str">
        <f t="shared" ref="BK964:BK1027" si="407">TRIM(MID(SUBSTITUTE($BP964,"-",REPT(" ",LEN($BP964))),(2-1)*LEN($BP964)+1,LEN($BP964)))</f>
        <v/>
      </c>
      <c r="BL964" s="306" t="str">
        <f t="shared" ref="BL964:BL1027" si="408">TRIM(MID(SUBSTITUTE($BQ964,"-",REPT(" ",LEN($BQ964))),(1-1)*LEN($BQ964)+1,LEN($BQ964)))</f>
        <v>MRC</v>
      </c>
      <c r="BM964" s="306" t="str">
        <f t="shared" ref="BM964:BM1027" si="409">TRIM(MID(SUBSTITUTE($BQ964,"-",REPT(" ",LEN($BQ964))),(2-1)*LEN($BQ964)+1,LEN($BQ964)))</f>
        <v/>
      </c>
      <c r="BN964" s="306" t="str">
        <f t="shared" ref="BN964:BN1027" si="410">TRIM(MID(SUBSTITUTE($BR964,"-",REPT(" ",LEN($BR964))),(1-1)*LEN($BR964)+1,LEN($BR964)))</f>
        <v>SKL</v>
      </c>
      <c r="BO964" s="306" t="str">
        <f t="shared" ref="BO964:BO1027" si="411">TRIM(MID(SUBSTITUTE($BR964,"-",REPT(" ",LEN($BR964))),(2-1)*LEN($BR964)+1,LEN($BR964)))</f>
        <v/>
      </c>
      <c r="BP964" s="306" t="s">
        <v>2</v>
      </c>
      <c r="BQ964" s="306" t="s">
        <v>427</v>
      </c>
      <c r="BR964" s="306" t="s">
        <v>123</v>
      </c>
      <c r="BS964" s="585">
        <v>14.15</v>
      </c>
      <c r="BT964" s="586" t="s">
        <v>158</v>
      </c>
      <c r="BU964" s="585">
        <v>15.15</v>
      </c>
      <c r="BV964" s="306"/>
      <c r="BW964" s="306"/>
      <c r="BX964" s="570"/>
      <c r="BY964" s="570"/>
    </row>
    <row r="965" spans="1:77">
      <c r="A965" s="202" t="s">
        <v>2</v>
      </c>
      <c r="B965" s="202" t="str">
        <f t="array" ref="B965">VLOOKUP(INDEX($C$4:$C965,_xlfn.XMATCH(FALSE,ISBLANK($C$4:$C965),0,-1)), BusTypeLookup,2,FALSE)</f>
        <v>Semi-luxury-54</v>
      </c>
      <c r="C965" s="305"/>
      <c r="D965" s="305"/>
      <c r="E965" s="248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249"/>
      <c r="G965" s="249"/>
      <c r="H965" s="305"/>
      <c r="I965" s="250" t="str" cm="1">
        <f t="array" ref="I965">IF(
ISNUMBER(FIND("A",H965)),
H965 &amp; IF(ISNUMBER(FIND("A",     INDEX(H966:H$4017,MATCH(FALSE,ISBLANK(H966:H$4017),0)))),"", INDEX(H966:H$4017,MATCH(FALSE,ISBLANK(H966:H$4017),0))  ),I964
)</f>
        <v>68A68</v>
      </c>
      <c r="J965" s="250" t="str">
        <f t="array" ref="J965">INDEX($H$4:$H965, _xlfn.XMATCH(FALSE,ISBLANK($H$4:$H965),0,-1))</f>
        <v>68A</v>
      </c>
      <c r="K9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50" t="str">
        <f>IF(ISBLANK(Master[[#This Row],[Depot override]]), Master[[#This Row],[Depot]], Master[[#This Row],[Depot override]])</f>
        <v>PNJ</v>
      </c>
      <c r="M9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65" s="250">
        <f>VLOOKUP(Master[[#This Row],[Full ETM Route No]],ETMRoutes[[Full ETM Route No]:[Kms]],6,FALSE)</f>
        <v>28</v>
      </c>
      <c r="O965" s="251" t="str">
        <f>IF(ISBLANK(Master[[#This Row],[Depot override]]), Master[[#This Row],[Depot]], Master[[#This Row],[Depot override]]) &amp; Master[[#This Row],[ETM Route No]]</f>
        <v>PNJ9</v>
      </c>
      <c r="P9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965" s="253" t="str" cm="1">
        <f t="array" ref="Q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65" s="253"/>
      <c r="S965" s="253"/>
      <c r="T965" s="253"/>
      <c r="U965" s="253"/>
      <c r="V965" s="495" t="str">
        <f t="shared" si="401"/>
        <v>SKL</v>
      </c>
      <c r="W965" s="254" t="str">
        <f t="shared" si="398"/>
        <v>MRC</v>
      </c>
      <c r="X965" s="254" t="str">
        <f t="shared" si="400"/>
        <v/>
      </c>
      <c r="Y965" s="254" t="str">
        <f t="shared" si="397"/>
        <v/>
      </c>
      <c r="Z965" s="254" t="str">
        <f t="shared" si="396"/>
        <v/>
      </c>
      <c r="AA965" s="496" t="str">
        <f t="shared" si="402"/>
        <v>PNJ</v>
      </c>
      <c r="AB965" s="255" t="str">
        <f t="shared" si="374"/>
        <v>SANKHALI-MARCEL-PANAJI</v>
      </c>
      <c r="AC965" s="766">
        <v>28</v>
      </c>
      <c r="AD965" s="767"/>
      <c r="AE965" s="716"/>
      <c r="AF965" s="308"/>
      <c r="AG965" s="305"/>
      <c r="AH965" s="717"/>
      <c r="AI965" s="507">
        <f t="shared" si="399"/>
        <v>0.66666666666666663</v>
      </c>
      <c r="AJ965" s="309" t="str">
        <f t="shared" si="404"/>
        <v/>
      </c>
      <c r="AK965" s="309"/>
      <c r="AL965" s="309"/>
      <c r="AM965" s="309"/>
      <c r="AN965" s="508">
        <f t="shared" si="405"/>
        <v>0.70833333333333337</v>
      </c>
      <c r="AO965" s="766"/>
      <c r="AP965" s="767"/>
      <c r="AQ965" s="547" t="str">
        <f>IF(LEN(Master[[#This Row],[Spread Hrs.]])=0, "", TIME(TRUNC(Master[[#This Row],[Spread Hrs.]]),60*(Master[[#This Row],[Spread Hrs.]]-TRUNC(Master[[#This Row],[Spread Hrs.]]))/0.6,0))</f>
        <v/>
      </c>
      <c r="AR965" s="547" t="str">
        <f>IF(LEN(Master[[#This Row],[Wrk Hrs.]])=0, "", TIME(TRUNC(Master[[#This Row],[Wrk Hrs.]]),60*(Master[[#This Row],[Wrk Hrs.]]-TRUNC(Master[[#This Row],[Wrk Hrs.]]))/0.6,0))</f>
        <v/>
      </c>
      <c r="AS965" s="284" t="str">
        <f>IF($J965&lt;&gt;$J966,SUMIFS(Master[Kms],Master[Leg],Master[[#This Row],[Leg]],Master[Depot],Master[[#This Row],[Depot]]),"")</f>
        <v/>
      </c>
      <c r="AT965" s="507" t="str">
        <f>IF(LEN(Master[[#This Row],[Drv OT2]])=0, "", TIME(TRUNC(Master[[#This Row],[Drv OT2]]),60*(Master[[#This Row],[Drv OT2]]-TRUNC(Master[[#This Row],[Drv OT2]]))/0.6,0))</f>
        <v/>
      </c>
      <c r="AU965" s="508" t="str">
        <f>IF(LEN(Master[[#This Row],[Cond OT2]])=0, "", TIME(TRUNC(Master[[#This Row],[Cond OT2]]),60*(Master[[#This Row],[Cond OT2]]-TRUNC(Master[[#This Row],[Cond OT2]]))/0.6,0))</f>
        <v/>
      </c>
      <c r="AV965" s="770"/>
      <c r="AW965" s="771"/>
      <c r="AX965" s="300" t="str">
        <f t="shared" si="375"/>
        <v/>
      </c>
      <c r="AY965" s="300" t="str">
        <f t="shared" si="376"/>
        <v/>
      </c>
      <c r="AZ965" s="305"/>
      <c r="BA9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BB9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C9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D9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E965" s="565" t="str">
        <f t="shared" si="377"/>
        <v>PANAJI-MARCEL-SANKHALI</v>
      </c>
      <c r="BF965" s="565" t="str">
        <f t="shared" si="403"/>
        <v>PANAJI-MARCEL-SANKHALI</v>
      </c>
      <c r="BG965" s="584">
        <f>IF(ISNUMBER(FIND("A",Master[[#This Row],[Leg]])), DATE(1900, 1, 1), DATE(1900,1,1)+1) + Master[[#This Row],[Dep]]</f>
        <v>1.6666666666666665</v>
      </c>
      <c r="BH965" s="252">
        <f>IF(Master[[#This Row],[Arr]]&lt;Master[[#This Row],[Dep]], 1, 0)</f>
        <v>0</v>
      </c>
      <c r="BI965" s="58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965" s="306" t="str">
        <f t="shared" si="406"/>
        <v>SKL</v>
      </c>
      <c r="BK965" s="306" t="str">
        <f t="shared" si="407"/>
        <v/>
      </c>
      <c r="BL965" s="306" t="str">
        <f t="shared" si="408"/>
        <v>MRC</v>
      </c>
      <c r="BM965" s="306" t="str">
        <f t="shared" si="409"/>
        <v/>
      </c>
      <c r="BN965" s="306" t="str">
        <f t="shared" si="410"/>
        <v>PNJ</v>
      </c>
      <c r="BO965" s="306" t="str">
        <f t="shared" si="411"/>
        <v/>
      </c>
      <c r="BP965" s="306" t="s">
        <v>123</v>
      </c>
      <c r="BQ965" s="306" t="s">
        <v>427</v>
      </c>
      <c r="BR965" s="306" t="s">
        <v>2</v>
      </c>
      <c r="BS965" s="585">
        <v>16</v>
      </c>
      <c r="BT965" s="586" t="s">
        <v>158</v>
      </c>
      <c r="BU965" s="585">
        <v>17</v>
      </c>
      <c r="BV965" s="306"/>
      <c r="BW965" s="306"/>
      <c r="BX965" s="570"/>
      <c r="BY965" s="570"/>
    </row>
    <row r="966" spans="1:77" ht="22">
      <c r="A966" s="202" t="s">
        <v>2</v>
      </c>
      <c r="B966" s="202" t="str">
        <f t="array" ref="B966">VLOOKUP(INDEX($C$4:$C966,_xlfn.XMATCH(FALSE,ISBLANK($C$4:$C966),0,-1)), BusTypeLookup,2,FALSE)</f>
        <v>Semi-luxury-54</v>
      </c>
      <c r="C966" s="305"/>
      <c r="D966" s="305"/>
      <c r="E966" s="248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249"/>
      <c r="G966" s="249"/>
      <c r="H966" s="305"/>
      <c r="I966" s="250" t="str" cm="1">
        <f t="array" ref="I966">IF(
ISNUMBER(FIND("A",H966)),
H966 &amp; IF(ISNUMBER(FIND("A",     INDEX(H967:H$4017,MATCH(FALSE,ISBLANK(H967:H$4017),0)))),"", INDEX(H967:H$4017,MATCH(FALSE,ISBLANK(H967:H$4017),0))  ),I965
)</f>
        <v>68A68</v>
      </c>
      <c r="J966" s="250" t="str">
        <f t="array" ref="J966">INDEX($H$4:$H966, _xlfn.XMATCH(FALSE,ISBLANK($H$4:$H966),0,-1))</f>
        <v>68A</v>
      </c>
      <c r="K9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50" t="str">
        <f>IF(ISBLANK(Master[[#This Row],[Depot override]]), Master[[#This Row],[Depot]], Master[[#This Row],[Depot override]])</f>
        <v>PNJ</v>
      </c>
      <c r="M9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66" s="250">
        <f>VLOOKUP(Master[[#This Row],[Full ETM Route No]],ETMRoutes[[Full ETM Route No]:[Kms]],6,FALSE)</f>
        <v>42</v>
      </c>
      <c r="O966" s="251" t="str">
        <f>IF(ISBLANK(Master[[#This Row],[Depot override]]), Master[[#This Row],[Depot]], Master[[#This Row],[Depot override]]) &amp; Master[[#This Row],[ETM Route No]]</f>
        <v>PNJ55</v>
      </c>
      <c r="P9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Q966" s="253" t="str" cm="1">
        <f t="array" ref="Q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66" s="253"/>
      <c r="S966" s="253">
        <v>55</v>
      </c>
      <c r="T966" s="253"/>
      <c r="U966" s="253" t="s">
        <v>3532</v>
      </c>
      <c r="V966" s="495" t="str">
        <f t="shared" si="401"/>
        <v>PNJ</v>
      </c>
      <c r="W966" s="254" t="str">
        <f t="shared" si="398"/>
        <v>CLG</v>
      </c>
      <c r="X966" s="254" t="str">
        <f t="shared" si="400"/>
        <v>SIO</v>
      </c>
      <c r="Y966" s="254" t="str">
        <f t="shared" si="397"/>
        <v/>
      </c>
      <c r="Z966" s="254" t="str">
        <f t="shared" si="396"/>
        <v/>
      </c>
      <c r="AA966" s="496" t="s">
        <v>3532</v>
      </c>
      <c r="AB966" s="255" t="str">
        <f t="shared" si="374"/>
        <v>PANAJI-CALANGUTE-SIOLIM-MANDRE MDMZ</v>
      </c>
      <c r="AC966" s="766">
        <v>37</v>
      </c>
      <c r="AD966" s="767"/>
      <c r="AE966" s="716"/>
      <c r="AF966" s="308"/>
      <c r="AG966" s="305"/>
      <c r="AH966" s="717"/>
      <c r="AI966" s="507">
        <f t="shared" si="399"/>
        <v>0.72916666666666663</v>
      </c>
      <c r="AJ966" s="309" t="str">
        <f t="shared" si="404"/>
        <v/>
      </c>
      <c r="AK966" s="309"/>
      <c r="AL966" s="309"/>
      <c r="AM966" s="309"/>
      <c r="AN966" s="508">
        <f t="shared" si="405"/>
        <v>0.79166666666666663</v>
      </c>
      <c r="AO966" s="766"/>
      <c r="AP966" s="767"/>
      <c r="AQ966" s="547" t="str">
        <f>IF(LEN(Master[[#This Row],[Spread Hrs.]])=0, "", TIME(TRUNC(Master[[#This Row],[Spread Hrs.]]),60*(Master[[#This Row],[Spread Hrs.]]-TRUNC(Master[[#This Row],[Spread Hrs.]]))/0.6,0))</f>
        <v/>
      </c>
      <c r="AR966" s="547" t="str">
        <f>IF(LEN(Master[[#This Row],[Wrk Hrs.]])=0, "", TIME(TRUNC(Master[[#This Row],[Wrk Hrs.]]),60*(Master[[#This Row],[Wrk Hrs.]]-TRUNC(Master[[#This Row],[Wrk Hrs.]]))/0.6,0))</f>
        <v/>
      </c>
      <c r="AS966" s="284" t="str">
        <f>IF($J966&lt;&gt;$J967,SUMIFS(Master[Kms],Master[Leg],Master[[#This Row],[Leg]],Master[Depot],Master[[#This Row],[Depot]]),"")</f>
        <v/>
      </c>
      <c r="AT966" s="507" t="str">
        <f>IF(LEN(Master[[#This Row],[Drv OT2]])=0, "", TIME(TRUNC(Master[[#This Row],[Drv OT2]]),60*(Master[[#This Row],[Drv OT2]]-TRUNC(Master[[#This Row],[Drv OT2]]))/0.6,0))</f>
        <v/>
      </c>
      <c r="AU966" s="508" t="str">
        <f>IF(LEN(Master[[#This Row],[Cond OT2]])=0, "", TIME(TRUNC(Master[[#This Row],[Cond OT2]]),60*(Master[[#This Row],[Cond OT2]]-TRUNC(Master[[#This Row],[Cond OT2]]))/0.6,0))</f>
        <v/>
      </c>
      <c r="AV966" s="770"/>
      <c r="AW966" s="771"/>
      <c r="AX966" s="300" t="str">
        <f t="shared" si="375"/>
        <v/>
      </c>
      <c r="AY966" s="300" t="str">
        <f t="shared" si="376"/>
        <v/>
      </c>
      <c r="AZ966" s="311" t="s">
        <v>751</v>
      </c>
      <c r="BA9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MDM-*SIO-*CLG-*PNJ*</v>
      </c>
      <c r="BB9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LG-*SIO-*MDM*</v>
      </c>
      <c r="BC9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DM-*SIO-*CLG-*PNJ</v>
      </c>
      <c r="BD9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LG-*SIO-*MDM</v>
      </c>
      <c r="BE966" s="565" t="str">
        <f t="shared" si="377"/>
        <v>MANDRE MDMZ-SIOLIM-CALANGUTE-PANAJI</v>
      </c>
      <c r="BF966" s="565" t="str">
        <f t="shared" si="403"/>
        <v>MANDRE MDMZ-SIOLIM-CALANGUTE-PANAJI</v>
      </c>
      <c r="BG966" s="584">
        <f>IF(ISNUMBER(FIND("A",Master[[#This Row],[Leg]])), DATE(1900, 1, 1), DATE(1900,1,1)+1) + Master[[#This Row],[Dep]]</f>
        <v>1.7291666666666665</v>
      </c>
      <c r="BH966" s="252">
        <f>IF(Master[[#This Row],[Arr]]&lt;Master[[#This Row],[Dep]], 1, 0)</f>
        <v>0</v>
      </c>
      <c r="BI966" s="58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966" s="306" t="str">
        <f t="shared" si="406"/>
        <v>PNJ</v>
      </c>
      <c r="BK966" s="306" t="str">
        <f t="shared" si="407"/>
        <v/>
      </c>
      <c r="BL966" s="306" t="str">
        <f t="shared" si="408"/>
        <v>CLG</v>
      </c>
      <c r="BM966" s="306" t="str">
        <f t="shared" si="409"/>
        <v>SIO</v>
      </c>
      <c r="BN966" s="306" t="str">
        <f t="shared" si="410"/>
        <v>MNDR</v>
      </c>
      <c r="BO966" s="306" t="str">
        <f t="shared" si="411"/>
        <v/>
      </c>
      <c r="BP966" s="306" t="s">
        <v>2</v>
      </c>
      <c r="BQ966" s="306" t="s">
        <v>749</v>
      </c>
      <c r="BR966" s="306" t="s">
        <v>750</v>
      </c>
      <c r="BS966" s="585">
        <v>17.3</v>
      </c>
      <c r="BT966" s="586" t="s">
        <v>158</v>
      </c>
      <c r="BU966" s="585">
        <v>19</v>
      </c>
      <c r="BV966" s="306"/>
      <c r="BW966" s="306"/>
      <c r="BX966" s="570"/>
      <c r="BY966" s="570"/>
    </row>
    <row r="967" spans="1:77" ht="22">
      <c r="A967" s="202" t="s">
        <v>2</v>
      </c>
      <c r="B967" s="202" t="str">
        <f t="array" ref="B967">VLOOKUP(INDEX($C$4:$C967,_xlfn.XMATCH(FALSE,ISBLANK($C$4:$C967),0,-1)), BusTypeLookup,2,FALSE)</f>
        <v>Semi-luxury-54</v>
      </c>
      <c r="C967" s="305"/>
      <c r="D967" s="305"/>
      <c r="E967" s="248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249"/>
      <c r="G967" s="249"/>
      <c r="H967" s="305"/>
      <c r="I967" s="250" t="str" cm="1">
        <f t="array" ref="I967">IF(
ISNUMBER(FIND("A",H967)),
H967 &amp; IF(ISNUMBER(FIND("A",     INDEX(H968:H$4017,MATCH(FALSE,ISBLANK(H968:H$4017),0)))),"", INDEX(H968:H$4017,MATCH(FALSE,ISBLANK(H968:H$4017),0))  ),I966
)</f>
        <v>68A68</v>
      </c>
      <c r="J967" s="250" t="str">
        <f t="array" ref="J967">INDEX($H$4:$H967, _xlfn.XMATCH(FALSE,ISBLANK($H$4:$H967),0,-1))</f>
        <v>68A</v>
      </c>
      <c r="K9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50" t="str">
        <f>IF(ISBLANK(Master[[#This Row],[Depot override]]), Master[[#This Row],[Depot]], Master[[#This Row],[Depot override]])</f>
        <v>PNJ</v>
      </c>
      <c r="M9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67" s="250">
        <f>VLOOKUP(Master[[#This Row],[Full ETM Route No]],ETMRoutes[[Full ETM Route No]:[Kms]],6,FALSE)</f>
        <v>42</v>
      </c>
      <c r="O967" s="251" t="str">
        <f>IF(ISBLANK(Master[[#This Row],[Depot override]]), Master[[#This Row],[Depot]], Master[[#This Row],[Depot override]]) &amp; Master[[#This Row],[ETM Route No]]</f>
        <v>PNJ55</v>
      </c>
      <c r="P9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Q967" s="253" t="str" cm="1">
        <f t="array" ref="Q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67" s="253"/>
      <c r="S967" s="253">
        <v>55</v>
      </c>
      <c r="T967" s="253" t="s">
        <v>3532</v>
      </c>
      <c r="U967" s="253"/>
      <c r="V967" s="495" t="s">
        <v>3532</v>
      </c>
      <c r="W967" s="254" t="str">
        <f t="shared" si="398"/>
        <v>SIO</v>
      </c>
      <c r="X967" s="254" t="str">
        <f t="shared" si="400"/>
        <v>CLG</v>
      </c>
      <c r="Y967" s="254" t="str">
        <f t="shared" si="397"/>
        <v/>
      </c>
      <c r="Z967" s="254" t="str">
        <f t="shared" si="396"/>
        <v/>
      </c>
      <c r="AA967" s="496" t="str">
        <f>IF( LEN(IF(LEN(BO967)=0,BN967,BO967))=0, "", IFERROR(VLOOKUP(IF(LEN(BO967)=0,BN967,BO967),Loc2Code,2,FALSE),VLOOKUP(IF(LEN(BO967)=0,BN967,BO967),Code2Loc,1,FALSE)))</f>
        <v>PNJ</v>
      </c>
      <c r="AB967" s="255" t="str">
        <f t="shared" si="374"/>
        <v>MANDRE MDMZ-SIOLIM-CALANGUTE-PANAJI</v>
      </c>
      <c r="AC967" s="766">
        <v>37</v>
      </c>
      <c r="AD967" s="767"/>
      <c r="AE967" s="716"/>
      <c r="AF967" s="308"/>
      <c r="AG967" s="305"/>
      <c r="AH967" s="717"/>
      <c r="AI967" s="507">
        <f t="shared" si="399"/>
        <v>0.79513888888888884</v>
      </c>
      <c r="AJ967" s="309" t="str">
        <f t="shared" si="404"/>
        <v/>
      </c>
      <c r="AK967" s="309"/>
      <c r="AL967" s="309"/>
      <c r="AM967" s="309"/>
      <c r="AN967" s="508">
        <f t="shared" si="405"/>
        <v>0.84375</v>
      </c>
      <c r="AO967" s="766"/>
      <c r="AP967" s="767"/>
      <c r="AQ967" s="547" t="str">
        <f>IF(LEN(Master[[#This Row],[Spread Hrs.]])=0, "", TIME(TRUNC(Master[[#This Row],[Spread Hrs.]]),60*(Master[[#This Row],[Spread Hrs.]]-TRUNC(Master[[#This Row],[Spread Hrs.]]))/0.6,0))</f>
        <v/>
      </c>
      <c r="AR967" s="547" t="str">
        <f>IF(LEN(Master[[#This Row],[Wrk Hrs.]])=0, "", TIME(TRUNC(Master[[#This Row],[Wrk Hrs.]]),60*(Master[[#This Row],[Wrk Hrs.]]-TRUNC(Master[[#This Row],[Wrk Hrs.]]))/0.6,0))</f>
        <v/>
      </c>
      <c r="AS967" s="284" t="str">
        <f>IF($J967&lt;&gt;$J968,SUMIFS(Master[Kms],Master[Leg],Master[[#This Row],[Leg]],Master[Depot],Master[[#This Row],[Depot]]),"")</f>
        <v/>
      </c>
      <c r="AT967" s="507" t="str">
        <f>IF(LEN(Master[[#This Row],[Drv OT2]])=0, "", TIME(TRUNC(Master[[#This Row],[Drv OT2]]),60*(Master[[#This Row],[Drv OT2]]-TRUNC(Master[[#This Row],[Drv OT2]]))/0.6,0))</f>
        <v/>
      </c>
      <c r="AU967" s="508" t="str">
        <f>IF(LEN(Master[[#This Row],[Cond OT2]])=0, "", TIME(TRUNC(Master[[#This Row],[Cond OT2]]),60*(Master[[#This Row],[Cond OT2]]-TRUNC(Master[[#This Row],[Cond OT2]]))/0.6,0))</f>
        <v/>
      </c>
      <c r="AV967" s="770"/>
      <c r="AW967" s="771"/>
      <c r="AX967" s="300" t="str">
        <f t="shared" si="375"/>
        <v/>
      </c>
      <c r="AY967" s="300" t="str">
        <f t="shared" si="376"/>
        <v/>
      </c>
      <c r="AZ967" s="311" t="s">
        <v>751</v>
      </c>
      <c r="BA9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-*MDM*</v>
      </c>
      <c r="BB9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MDM-*SIO-*CLG-*PNJ*</v>
      </c>
      <c r="BC9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-*MDM</v>
      </c>
      <c r="BD9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DM-*SIO-*CLG-*PNJ</v>
      </c>
      <c r="BE967" s="565" t="str">
        <f t="shared" si="377"/>
        <v>PANAJI-CALANGUTE-SIOLIM-MANDRE MDMZ</v>
      </c>
      <c r="BF967" s="565" t="str">
        <f t="shared" si="403"/>
        <v>MANDRE MDMZ-SIOLIM-CALANGUTE-PANAJI</v>
      </c>
      <c r="BG967" s="584">
        <f>IF(ISNUMBER(FIND("A",Master[[#This Row],[Leg]])), DATE(1900, 1, 1), DATE(1900,1,1)+1) + Master[[#This Row],[Dep]]</f>
        <v>1.7951388888888888</v>
      </c>
      <c r="BH967" s="252">
        <f>IF(Master[[#This Row],[Arr]]&lt;Master[[#This Row],[Dep]], 1, 0)</f>
        <v>0</v>
      </c>
      <c r="BI967" s="58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J967" s="306" t="str">
        <f t="shared" si="406"/>
        <v>MNDR</v>
      </c>
      <c r="BK967" s="306" t="str">
        <f t="shared" si="407"/>
        <v/>
      </c>
      <c r="BL967" s="306" t="str">
        <f t="shared" si="408"/>
        <v>SIO</v>
      </c>
      <c r="BM967" s="306" t="str">
        <f t="shared" si="409"/>
        <v>CLG</v>
      </c>
      <c r="BN967" s="306" t="str">
        <f t="shared" si="410"/>
        <v>PNJ</v>
      </c>
      <c r="BO967" s="306" t="str">
        <f t="shared" si="411"/>
        <v/>
      </c>
      <c r="BP967" s="306" t="s">
        <v>750</v>
      </c>
      <c r="BQ967" s="306" t="s">
        <v>752</v>
      </c>
      <c r="BR967" s="306" t="s">
        <v>2</v>
      </c>
      <c r="BS967" s="585">
        <v>19.05</v>
      </c>
      <c r="BT967" s="586" t="s">
        <v>158</v>
      </c>
      <c r="BU967" s="585">
        <v>20.149999999999999</v>
      </c>
      <c r="BV967" s="306"/>
      <c r="BW967" s="306"/>
      <c r="BX967" s="570"/>
      <c r="BY967" s="570"/>
    </row>
    <row r="968" spans="1:77" ht="22">
      <c r="A968" s="202" t="s">
        <v>2</v>
      </c>
      <c r="B968" s="202" t="str">
        <f t="array" ref="B968">VLOOKUP(INDEX($C$4:$C968,_xlfn.XMATCH(FALSE,ISBLANK($C$4:$C968),0,-1)), BusTypeLookup,2,FALSE)</f>
        <v>Semi-luxury-54</v>
      </c>
      <c r="C968" s="305"/>
      <c r="D968" s="305"/>
      <c r="E968" s="248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249"/>
      <c r="G968" s="249"/>
      <c r="H968" s="305"/>
      <c r="I968" s="250" t="str" cm="1">
        <f t="array" ref="I968">IF(
ISNUMBER(FIND("A",H968)),
H968 &amp; IF(ISNUMBER(FIND("A",     INDEX(H969:H$4017,MATCH(FALSE,ISBLANK(H969:H$4017),0)))),"", INDEX(H969:H$4017,MATCH(FALSE,ISBLANK(H969:H$4017),0))  ),I967
)</f>
        <v>68A68</v>
      </c>
      <c r="J968" s="250" t="str">
        <f t="array" ref="J968">INDEX($H$4:$H968, _xlfn.XMATCH(FALSE,ISBLANK($H$4:$H968),0,-1))</f>
        <v>68A</v>
      </c>
      <c r="K9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50" t="str">
        <f>IF(ISBLANK(Master[[#This Row],[Depot override]]), Master[[#This Row],[Depot]], Master[[#This Row],[Depot override]])</f>
        <v>PNJ</v>
      </c>
      <c r="M9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68" s="250">
        <f>VLOOKUP(Master[[#This Row],[Full ETM Route No]],ETMRoutes[[Full ETM Route No]:[Kms]],6,FALSE)</f>
        <v>42</v>
      </c>
      <c r="O968" s="251" t="str">
        <f>IF(ISBLANK(Master[[#This Row],[Depot override]]), Master[[#This Row],[Depot]], Master[[#This Row],[Depot override]]) &amp; Master[[#This Row],[ETM Route No]]</f>
        <v>PNJ55</v>
      </c>
      <c r="P9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Q968" s="253" t="str" cm="1">
        <f t="array" ref="Q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68" s="253"/>
      <c r="S968" s="253"/>
      <c r="T968" s="253"/>
      <c r="U968" s="253"/>
      <c r="V968" s="495" t="str">
        <f>IF(ISBLANK($BJ968),"",IFERROR(VLOOKUP($BJ968,Loc2Code,2,FALSE),VLOOKUP($BJ968,Code2Loc,1,FALSE)))</f>
        <v>PNJ</v>
      </c>
      <c r="W968" s="254" t="s">
        <v>2769</v>
      </c>
      <c r="X968" s="254" t="str">
        <f t="shared" si="400"/>
        <v>CLG</v>
      </c>
      <c r="Y968" s="254" t="str">
        <f t="shared" si="397"/>
        <v>SIO</v>
      </c>
      <c r="Z968" s="254" t="str">
        <f t="shared" si="396"/>
        <v/>
      </c>
      <c r="AA968" s="496" t="s">
        <v>3183</v>
      </c>
      <c r="AB968" s="255" t="str">
        <f t="shared" si="374"/>
        <v>PANAJI-CANDOLIM-CALANGUTE-SIOLIM-HARMAL</v>
      </c>
      <c r="AC968" s="766">
        <v>42</v>
      </c>
      <c r="AD968" s="767"/>
      <c r="AE968" s="716"/>
      <c r="AF968" s="308"/>
      <c r="AG968" s="305"/>
      <c r="AH968" s="717"/>
      <c r="AI968" s="507">
        <f t="shared" si="399"/>
        <v>0.85416666666666663</v>
      </c>
      <c r="AJ968" s="309" t="str">
        <f t="shared" si="404"/>
        <v/>
      </c>
      <c r="AK968" s="309"/>
      <c r="AL968" s="309"/>
      <c r="AM968" s="309"/>
      <c r="AN968" s="508">
        <f t="shared" si="405"/>
        <v>0.91666666666666663</v>
      </c>
      <c r="AO968" s="766">
        <v>1</v>
      </c>
      <c r="AP968" s="767">
        <v>1</v>
      </c>
      <c r="AQ968" s="547">
        <f>IF(LEN(Master[[#This Row],[Spread Hrs.]])=0, "", TIME(TRUNC(Master[[#This Row],[Spread Hrs.]]),60*(Master[[#This Row],[Spread Hrs.]]-TRUNC(Master[[#This Row],[Spread Hrs.]]))/0.6,0))</f>
        <v>0.42708333333333331</v>
      </c>
      <c r="AR968" s="547">
        <f>IF(LEN(Master[[#This Row],[Wrk Hrs.]])=0, "", TIME(TRUNC(Master[[#This Row],[Wrk Hrs.]]),60*(Master[[#This Row],[Wrk Hrs.]]-TRUNC(Master[[#This Row],[Wrk Hrs.]]))/0.6,0))</f>
        <v>0.33333333333333331</v>
      </c>
      <c r="AS968" s="284">
        <f>IF($J968&lt;&gt;$J969,SUMIFS(Master[Kms],Master[Leg],Master[[#This Row],[Leg]],Master[Depot],Master[[#This Row],[Depot]]),"")</f>
        <v>172</v>
      </c>
      <c r="AT968" s="507">
        <f>IF(LEN(Master[[#This Row],[Drv OT2]])=0, "", TIME(TRUNC(Master[[#This Row],[Drv OT2]]),60*(Master[[#This Row],[Drv OT2]]-TRUNC(Master[[#This Row],[Drv OT2]]))/0.6,0))</f>
        <v>0</v>
      </c>
      <c r="AU968" s="508">
        <f>IF(LEN(Master[[#This Row],[Cond OT2]])=0, "", TIME(TRUNC(Master[[#This Row],[Cond OT2]]),60*(Master[[#This Row],[Cond OT2]]-TRUNC(Master[[#This Row],[Cond OT2]]))/0.6,0))</f>
        <v>0</v>
      </c>
      <c r="AV968" s="766">
        <v>0</v>
      </c>
      <c r="AW968" s="767">
        <v>0</v>
      </c>
      <c r="AX968" s="305" t="str">
        <f t="shared" si="375"/>
        <v/>
      </c>
      <c r="AY968" s="305" t="str">
        <f t="shared" si="376"/>
        <v>HRMAL</v>
      </c>
      <c r="AZ968" s="312" t="s">
        <v>1994</v>
      </c>
      <c r="BA9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HML-*SIO-*CLG-*CDO-*PNJ*</v>
      </c>
      <c r="BB9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DO-*CLG-*SIO-*HML*</v>
      </c>
      <c r="BC9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ML-*SIO-*CLG-*CDO-*PNJ</v>
      </c>
      <c r="BD9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DO-*CLG-*SIO-*HML</v>
      </c>
      <c r="BE968" s="565" t="str">
        <f t="shared" si="377"/>
        <v>HARMAL-SIOLIM-CALANGUTE-CANDOLIM-PANAJI</v>
      </c>
      <c r="BF968" s="565" t="str">
        <f t="shared" si="403"/>
        <v>HARMAL-SIOLIM-CALANGUTE-CANDOLIM-PANAJI</v>
      </c>
      <c r="BG968" s="584">
        <f>IF(ISNUMBER(FIND("A",Master[[#This Row],[Leg]])), DATE(1900, 1, 1), DATE(1900,1,1)+1) + Master[[#This Row],[Dep]]</f>
        <v>1.8541666666666665</v>
      </c>
      <c r="BH968" s="252">
        <f>IF(Master[[#This Row],[Arr]]&lt;Master[[#This Row],[Dep]], 1, 0)</f>
        <v>0</v>
      </c>
      <c r="BI968" s="58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J968" s="306" t="str">
        <f t="shared" si="406"/>
        <v>PNJ</v>
      </c>
      <c r="BK968" s="306" t="str">
        <f t="shared" si="407"/>
        <v>CNDLM</v>
      </c>
      <c r="BL968" s="306" t="str">
        <f t="shared" si="408"/>
        <v>CLG</v>
      </c>
      <c r="BM968" s="306" t="str">
        <f t="shared" si="409"/>
        <v>SIO</v>
      </c>
      <c r="BN968" s="306" t="str">
        <f t="shared" si="410"/>
        <v>HRML</v>
      </c>
      <c r="BO968" s="306" t="str">
        <f t="shared" si="411"/>
        <v/>
      </c>
      <c r="BP968" s="329" t="s">
        <v>1729</v>
      </c>
      <c r="BQ968" s="306" t="s">
        <v>749</v>
      </c>
      <c r="BR968" s="306" t="s">
        <v>372</v>
      </c>
      <c r="BS968" s="585">
        <v>20.3</v>
      </c>
      <c r="BT968" s="586" t="s">
        <v>158</v>
      </c>
      <c r="BU968" s="585">
        <v>22</v>
      </c>
      <c r="BV968" s="595">
        <v>10.15</v>
      </c>
      <c r="BW968" s="585">
        <v>8</v>
      </c>
      <c r="BX968" s="570">
        <v>0</v>
      </c>
      <c r="BY968" s="570">
        <v>0</v>
      </c>
    </row>
    <row r="969" spans="1:77">
      <c r="A969" s="202" t="s">
        <v>2</v>
      </c>
      <c r="B969" s="202" t="str">
        <f t="array" ref="B969">VLOOKUP(INDEX($C$4:$C969,_xlfn.XMATCH(FALSE,ISBLANK($C$4:$C969),0,-1)), BusTypeLookup,2,FALSE)</f>
        <v>Semi-luxury-54</v>
      </c>
      <c r="C969" s="305"/>
      <c r="D969" s="305"/>
      <c r="E969" s="248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249"/>
      <c r="G969" s="249"/>
      <c r="H969" s="305">
        <v>68</v>
      </c>
      <c r="I969" s="250" t="str" cm="1">
        <f t="array" ref="I969">IF(
ISNUMBER(FIND("A",H969)),
H969 &amp; IF(ISNUMBER(FIND("A",     INDEX(H970:H$4017,MATCH(FALSE,ISBLANK(H970:H$4017),0)))),"", INDEX(H970:H$4017,MATCH(FALSE,ISBLANK(H970:H$4017),0))  ),I968
)</f>
        <v>68A68</v>
      </c>
      <c r="J969" s="250">
        <f t="array" ref="J969">INDEX($H$4:$H969, _xlfn.XMATCH(FALSE,ISBLANK($H$4:$H969),0,-1))</f>
        <v>68</v>
      </c>
      <c r="K9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50" t="str">
        <f>IF(ISBLANK(Master[[#This Row],[Depot override]]), Master[[#This Row],[Depot]], Master[[#This Row],[Depot override]])</f>
        <v>PNJ</v>
      </c>
      <c r="M9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69" s="250">
        <f>VLOOKUP(Master[[#This Row],[Full ETM Route No]],ETMRoutes[[Full ETM Route No]:[Kms]],6,FALSE)</f>
        <v>23</v>
      </c>
      <c r="O969" s="251" t="str">
        <f>IF(ISBLANK(Master[[#This Row],[Depot override]]), Master[[#This Row],[Depot]], Master[[#This Row],[Depot override]]) &amp; Master[[#This Row],[ETM Route No]]</f>
        <v>PNJ56</v>
      </c>
      <c r="P9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Q969" s="253" t="str" cm="1">
        <f t="array" ref="Q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69" s="253"/>
      <c r="S969" s="253"/>
      <c r="T969" s="253"/>
      <c r="U969" s="253"/>
      <c r="V969" s="495" t="s">
        <v>3183</v>
      </c>
      <c r="W969" s="254" t="str">
        <f t="shared" ref="W969:W981" si="412">IF( AND(LEN(BK969)=0, LEN(BL969)=0), "", IFERROR(VLOOKUP(IF(LEN($BK969)=0,$BL969,$BK969),Loc2Code,2,FALSE),VLOOKUP(IF(LEN($BK969)=0,$BL969,$BK969),Code2Loc,1,FALSE)))</f>
        <v>SIO</v>
      </c>
      <c r="X969" s="254" t="str">
        <f t="shared" si="400"/>
        <v/>
      </c>
      <c r="Y969" s="254" t="str">
        <f t="shared" si="397"/>
        <v/>
      </c>
      <c r="Z969" s="254" t="str">
        <f t="shared" si="396"/>
        <v/>
      </c>
      <c r="AA969" s="496" t="str">
        <f>IF( LEN(IF(LEN(BO969)=0,BN969,BO969))=0, "", IFERROR(VLOOKUP(IF(LEN(BO969)=0,BN969,BO969),Loc2Code,2,FALSE),VLOOKUP(IF(LEN(BO969)=0,BN969,BO969),Code2Loc,1,FALSE)))</f>
        <v>MPS</v>
      </c>
      <c r="AB969" s="255" t="str">
        <f t="shared" ref="AB969:AB1032" si="413">VLOOKUP($V969,Code2Loc,2,FALSE)
&amp; IF( OR( ISNA($W969), LEN($W969)=0), "",  "-" &amp; VLOOKUP($W969,Code2Loc,2,FALSE))
&amp; IF( OR( ISNA($X969), LEN($X969)=0), "",  "-" &amp; VLOOKUP($X969,Code2Loc,2,FALSE))
&amp; IF( OR( ISNA($Y969), LEN($Y969)=0), "",  "-" &amp; VLOOKUP($Y969,Code2Loc,2,FALSE))
&amp; IF( OR( ISNA($Z969), LEN($Z969)=0), "",  "-" &amp; VLOOKUP($Z969,Code2Loc,2,FALSE))
&amp; IF( OR( ISNA($AA969), LEN($AA969)=0), "",  "-" &amp; VLOOKUP($AA969,Code2Loc,2,FALSE))</f>
        <v>HARMAL-SIOLIM-MAPUSA</v>
      </c>
      <c r="AC969" s="766">
        <v>23</v>
      </c>
      <c r="AD969" s="767"/>
      <c r="AE969" s="716"/>
      <c r="AF969" s="308"/>
      <c r="AG969" s="305"/>
      <c r="AH969" s="717"/>
      <c r="AI969" s="507">
        <f t="shared" si="399"/>
        <v>0.26041666666666669</v>
      </c>
      <c r="AJ969" s="309" t="str">
        <f t="shared" si="404"/>
        <v/>
      </c>
      <c r="AK969" s="309"/>
      <c r="AL969" s="309"/>
      <c r="AM969" s="309"/>
      <c r="AN969" s="508">
        <f t="shared" si="405"/>
        <v>0.30208333333333331</v>
      </c>
      <c r="AO969" s="766"/>
      <c r="AP969" s="767"/>
      <c r="AQ969" s="547" t="str">
        <f>IF(LEN(Master[[#This Row],[Spread Hrs.]])=0, "", TIME(TRUNC(Master[[#This Row],[Spread Hrs.]]),60*(Master[[#This Row],[Spread Hrs.]]-TRUNC(Master[[#This Row],[Spread Hrs.]]))/0.6,0))</f>
        <v/>
      </c>
      <c r="AR969" s="547" t="str">
        <f>IF(LEN(Master[[#This Row],[Wrk Hrs.]])=0, "", TIME(TRUNC(Master[[#This Row],[Wrk Hrs.]]),60*(Master[[#This Row],[Wrk Hrs.]]-TRUNC(Master[[#This Row],[Wrk Hrs.]]))/0.6,0))</f>
        <v/>
      </c>
      <c r="AS969" s="284" t="str">
        <f>IF($J969&lt;&gt;$J970,SUMIFS(Master[Kms],Master[Leg],Master[[#This Row],[Leg]],Master[Depot],Master[[#This Row],[Depot]]),"")</f>
        <v/>
      </c>
      <c r="AT969" s="507" t="str">
        <f>IF(LEN(Master[[#This Row],[Drv OT2]])=0, "", TIME(TRUNC(Master[[#This Row],[Drv OT2]]),60*(Master[[#This Row],[Drv OT2]]-TRUNC(Master[[#This Row],[Drv OT2]]))/0.6,0))</f>
        <v/>
      </c>
      <c r="AU969" s="508" t="str">
        <f>IF(LEN(Master[[#This Row],[Cond OT2]])=0, "", TIME(TRUNC(Master[[#This Row],[Cond OT2]]),60*(Master[[#This Row],[Cond OT2]]-TRUNC(Master[[#This Row],[Cond OT2]]))/0.6,0))</f>
        <v/>
      </c>
      <c r="AV969" s="780"/>
      <c r="AW969" s="771"/>
      <c r="AX969" s="300" t="str">
        <f t="shared" ref="AX969:AX1033" si="414">IF(IFERROR(ISNUMBER(SEARCH("c/c",$AZ969)),"")=TRUE,"Yes","")</f>
        <v/>
      </c>
      <c r="AY969" s="300" t="str">
        <f t="shared" ref="AY969:AY1033" si="415">IFERROR(TRIM(MID($AZ969,SEARCH("N/O",$AZ969)+LEN("N/O"),255)),"")</f>
        <v/>
      </c>
      <c r="AZ969" s="262"/>
      <c r="BA9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MPS-*SIO-*HML*</v>
      </c>
      <c r="BB9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HML-*SIO-*MPS*</v>
      </c>
      <c r="BC9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IO-*HML</v>
      </c>
      <c r="BD9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ML-*SIO-*MPS</v>
      </c>
      <c r="BE969" s="565" t="str">
        <f t="shared" ref="BE969:BE1032" si="416">VLOOKUP($AA969,Code2Loc,2,FALSE)
&amp; IF( OR( ISNA($Z969), LEN($Z969)=0), "",  "-" &amp; VLOOKUP($Z969,Code2Loc,2,FALSE))
&amp; IF( OR( ISNA($Y969), LEN($Y969)=0), "",  "-" &amp; VLOOKUP($Y969,Code2Loc,2,FALSE))
&amp; IF( OR( ISNA($X969), LEN($X969)=0), "",  "-" &amp; VLOOKUP($X969,Code2Loc,2,FALSE))
&amp; IF( OR( ISNA($W969), LEN($W969)=0), "",  "-" &amp; VLOOKUP($W969,Code2Loc,2,FALSE))
&amp; IF( OR( ISNA($V969), LEN($V969)=0), "",  "-" &amp; VLOOKUP($V969,Code2Loc,2,FALSE))</f>
        <v>MAPUSA-SIOLIM-HARMAL</v>
      </c>
      <c r="BF969" s="565" t="str">
        <f t="shared" si="403"/>
        <v>HARMAL-SIOLIM-MAPUSA</v>
      </c>
      <c r="BG969" s="584">
        <f>IF(ISNUMBER(FIND("A",Master[[#This Row],[Leg]])), DATE(1900, 1, 1), DATE(1900,1,1)+1) + Master[[#This Row],[Dep]]</f>
        <v>2.2604166666666665</v>
      </c>
      <c r="BH969" s="252">
        <f>IF(Master[[#This Row],[Arr]]&lt;Master[[#This Row],[Dep]], 1, 0)</f>
        <v>0</v>
      </c>
      <c r="BI969" s="58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J969" s="306" t="str">
        <f t="shared" si="406"/>
        <v>HRML</v>
      </c>
      <c r="BK969" s="306" t="str">
        <f t="shared" si="407"/>
        <v/>
      </c>
      <c r="BL969" s="306" t="str">
        <f t="shared" si="408"/>
        <v>SIO</v>
      </c>
      <c r="BM969" s="306" t="str">
        <f t="shared" si="409"/>
        <v/>
      </c>
      <c r="BN969" s="306" t="str">
        <f t="shared" si="410"/>
        <v>MPS</v>
      </c>
      <c r="BO969" s="306" t="str">
        <f t="shared" si="411"/>
        <v/>
      </c>
      <c r="BP969" s="306" t="s">
        <v>372</v>
      </c>
      <c r="BQ969" s="306" t="s">
        <v>753</v>
      </c>
      <c r="BR969" s="306" t="s">
        <v>30</v>
      </c>
      <c r="BS969" s="585">
        <v>6.15</v>
      </c>
      <c r="BT969" s="586" t="s">
        <v>158</v>
      </c>
      <c r="BU969" s="585">
        <v>7.15</v>
      </c>
      <c r="BV969" s="306"/>
      <c r="BW969" s="585"/>
      <c r="BX969" s="570"/>
      <c r="BY969" s="570"/>
    </row>
    <row r="970" spans="1:77">
      <c r="A970" s="202" t="s">
        <v>2</v>
      </c>
      <c r="B970" s="202" t="str">
        <f t="array" ref="B970">VLOOKUP(INDEX($C$4:$C970,_xlfn.XMATCH(FALSE,ISBLANK($C$4:$C970),0,-1)), BusTypeLookup,2,FALSE)</f>
        <v>Semi-luxury-54</v>
      </c>
      <c r="C970" s="305"/>
      <c r="D970" s="305"/>
      <c r="E970" s="248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249"/>
      <c r="G970" s="249"/>
      <c r="H970" s="305"/>
      <c r="I970" s="250" t="str" cm="1">
        <f t="array" ref="I970">IF(
ISNUMBER(FIND("A",H970)),
H970 &amp; IF(ISNUMBER(FIND("A",     INDEX(H971:H$4017,MATCH(FALSE,ISBLANK(H971:H$4017),0)))),"", INDEX(H971:H$4017,MATCH(FALSE,ISBLANK(H971:H$4017),0))  ),I969
)</f>
        <v>68A68</v>
      </c>
      <c r="J970" s="250">
        <f t="array" ref="J970">INDEX($H$4:$H970, _xlfn.XMATCH(FALSE,ISBLANK($H$4:$H970),0,-1))</f>
        <v>68</v>
      </c>
      <c r="K9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50" t="str">
        <f>IF(ISBLANK(Master[[#This Row],[Depot override]]), Master[[#This Row],[Depot]], Master[[#This Row],[Depot override]])</f>
        <v>PNJ</v>
      </c>
      <c r="M9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70" s="250">
        <f>VLOOKUP(Master[[#This Row],[Full ETM Route No]],ETMRoutes[[Full ETM Route No]:[Kms]],6,FALSE)</f>
        <v>12</v>
      </c>
      <c r="O970" s="251" t="str">
        <f>IF(ISBLANK(Master[[#This Row],[Depot override]]), Master[[#This Row],[Depot]], Master[[#This Row],[Depot override]]) &amp; Master[[#This Row],[ETM Route No]]</f>
        <v>PNJ57</v>
      </c>
      <c r="P9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Q970" s="253" t="str" cm="1">
        <f t="array" ref="Q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70" s="253"/>
      <c r="S970" s="253"/>
      <c r="T970" s="253"/>
      <c r="U970" s="253"/>
      <c r="V970" s="495" t="str">
        <f t="shared" ref="V970:V987" si="417">IF(ISBLANK($BJ970),"",IFERROR(VLOOKUP($BJ970,Loc2Code,2,FALSE),VLOOKUP($BJ970,Code2Loc,1,FALSE)))</f>
        <v>MPS</v>
      </c>
      <c r="W970" s="254" t="str">
        <f t="shared" si="412"/>
        <v/>
      </c>
      <c r="X970" s="254" t="str">
        <f t="shared" si="400"/>
        <v/>
      </c>
      <c r="Y970" s="254" t="str">
        <f t="shared" si="397"/>
        <v/>
      </c>
      <c r="Z970" s="254" t="str">
        <f t="shared" si="396"/>
        <v/>
      </c>
      <c r="AA970" s="496" t="s">
        <v>4207</v>
      </c>
      <c r="AB970" s="255" t="str">
        <f t="shared" si="413"/>
        <v>MAPUSA-SIOLIM TAR</v>
      </c>
      <c r="AC970" s="766">
        <v>12</v>
      </c>
      <c r="AD970" s="767"/>
      <c r="AE970" s="716"/>
      <c r="AF970" s="308"/>
      <c r="AG970" s="305"/>
      <c r="AH970" s="717"/>
      <c r="AI970" s="507">
        <f t="shared" si="399"/>
        <v>0.3125</v>
      </c>
      <c r="AJ970" s="309" t="str">
        <f t="shared" si="404"/>
        <v/>
      </c>
      <c r="AK970" s="309"/>
      <c r="AL970" s="309"/>
      <c r="AM970" s="309"/>
      <c r="AN970" s="508">
        <f t="shared" si="405"/>
        <v>0.33333333333333331</v>
      </c>
      <c r="AO970" s="766"/>
      <c r="AP970" s="767"/>
      <c r="AQ970" s="547" t="str">
        <f>IF(LEN(Master[[#This Row],[Spread Hrs.]])=0, "", TIME(TRUNC(Master[[#This Row],[Spread Hrs.]]),60*(Master[[#This Row],[Spread Hrs.]]-TRUNC(Master[[#This Row],[Spread Hrs.]]))/0.6,0))</f>
        <v/>
      </c>
      <c r="AR970" s="547" t="str">
        <f>IF(LEN(Master[[#This Row],[Wrk Hrs.]])=0, "", TIME(TRUNC(Master[[#This Row],[Wrk Hrs.]]),60*(Master[[#This Row],[Wrk Hrs.]]-TRUNC(Master[[#This Row],[Wrk Hrs.]]))/0.6,0))</f>
        <v/>
      </c>
      <c r="AS970" s="284" t="str">
        <f>IF($J970&lt;&gt;$J971,SUMIFS(Master[Kms],Master[Leg],Master[[#This Row],[Leg]],Master[Depot],Master[[#This Row],[Depot]]),"")</f>
        <v/>
      </c>
      <c r="AT970" s="507" t="str">
        <f>IF(LEN(Master[[#This Row],[Drv OT2]])=0, "", TIME(TRUNC(Master[[#This Row],[Drv OT2]]),60*(Master[[#This Row],[Drv OT2]]-TRUNC(Master[[#This Row],[Drv OT2]]))/0.6,0))</f>
        <v/>
      </c>
      <c r="AU970" s="508" t="str">
        <f>IF(LEN(Master[[#This Row],[Cond OT2]])=0, "", TIME(TRUNC(Master[[#This Row],[Cond OT2]]),60*(Master[[#This Row],[Cond OT2]]-TRUNC(Master[[#This Row],[Cond OT2]]))/0.6,0))</f>
        <v/>
      </c>
      <c r="AV970" s="780"/>
      <c r="AW970" s="771"/>
      <c r="AX970" s="300" t="str">
        <f t="shared" si="414"/>
        <v/>
      </c>
      <c r="AY970" s="300" t="str">
        <f t="shared" si="415"/>
        <v/>
      </c>
      <c r="AZ970" s="262"/>
      <c r="BA9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STR-*MPS*</v>
      </c>
      <c r="BB9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MPS-*STR*</v>
      </c>
      <c r="BC9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TR-*MPS</v>
      </c>
      <c r="BD9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TR</v>
      </c>
      <c r="BE970" s="565" t="str">
        <f t="shared" si="416"/>
        <v>SIOLIM TAR-MAPUSA</v>
      </c>
      <c r="BF970" s="565" t="str">
        <f t="shared" si="403"/>
        <v>MAPUSA-SIOLIM TAR</v>
      </c>
      <c r="BG970" s="584">
        <f>IF(ISNUMBER(FIND("A",Master[[#This Row],[Leg]])), DATE(1900, 1, 1), DATE(1900,1,1)+1) + Master[[#This Row],[Dep]]</f>
        <v>2.3125</v>
      </c>
      <c r="BH970" s="252">
        <f>IF(Master[[#This Row],[Arr]]&lt;Master[[#This Row],[Dep]], 1, 0)</f>
        <v>0</v>
      </c>
      <c r="BI970" s="58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970" s="306" t="str">
        <f t="shared" si="406"/>
        <v>MPS</v>
      </c>
      <c r="BK970" s="306" t="str">
        <f t="shared" si="407"/>
        <v/>
      </c>
      <c r="BL970" s="306" t="str">
        <f t="shared" si="408"/>
        <v/>
      </c>
      <c r="BM970" s="306" t="str">
        <f t="shared" si="409"/>
        <v/>
      </c>
      <c r="BN970" s="306" t="str">
        <f t="shared" si="410"/>
        <v>SIOLIM</v>
      </c>
      <c r="BO970" s="306" t="str">
        <f t="shared" si="411"/>
        <v/>
      </c>
      <c r="BP970" s="306" t="s">
        <v>30</v>
      </c>
      <c r="BQ970" s="586" t="s">
        <v>158</v>
      </c>
      <c r="BR970" s="306" t="s">
        <v>754</v>
      </c>
      <c r="BS970" s="585">
        <v>7.3</v>
      </c>
      <c r="BT970" s="586" t="s">
        <v>158</v>
      </c>
      <c r="BU970" s="585">
        <v>8</v>
      </c>
      <c r="BV970" s="306"/>
      <c r="BW970" s="585"/>
      <c r="BX970" s="570"/>
      <c r="BY970" s="570"/>
    </row>
    <row r="971" spans="1:77">
      <c r="A971" s="202" t="s">
        <v>2</v>
      </c>
      <c r="B971" s="202" t="str">
        <f t="array" ref="B971">VLOOKUP(INDEX($C$4:$C971,_xlfn.XMATCH(FALSE,ISBLANK($C$4:$C971),0,-1)), BusTypeLookup,2,FALSE)</f>
        <v>Semi-luxury-54</v>
      </c>
      <c r="C971" s="305"/>
      <c r="D971" s="305"/>
      <c r="E971" s="248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249"/>
      <c r="G971" s="249"/>
      <c r="H971" s="305"/>
      <c r="I971" s="250" t="str" cm="1">
        <f t="array" ref="I971">IF(
ISNUMBER(FIND("A",H971)),
H971 &amp; IF(ISNUMBER(FIND("A",     INDEX(H972:H$4017,MATCH(FALSE,ISBLANK(H972:H$4017),0)))),"", INDEX(H972:H$4017,MATCH(FALSE,ISBLANK(H972:H$4017),0))  ),I970
)</f>
        <v>68A68</v>
      </c>
      <c r="J971" s="250">
        <f t="array" ref="J971">INDEX($H$4:$H971, _xlfn.XMATCH(FALSE,ISBLANK($H$4:$H971),0,-1))</f>
        <v>68</v>
      </c>
      <c r="K9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50" t="str">
        <f>IF(ISBLANK(Master[[#This Row],[Depot override]]), Master[[#This Row],[Depot]], Master[[#This Row],[Depot override]])</f>
        <v>PNJ</v>
      </c>
      <c r="M9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71" s="250">
        <f>VLOOKUP(Master[[#This Row],[Full ETM Route No]],ETMRoutes[[Full ETM Route No]:[Kms]],6,FALSE)</f>
        <v>42</v>
      </c>
      <c r="O971" s="251" t="str">
        <f>IF(ISBLANK(Master[[#This Row],[Depot override]]), Master[[#This Row],[Depot]], Master[[#This Row],[Depot override]]) &amp; Master[[#This Row],[ETM Route No]]</f>
        <v>PNJ55</v>
      </c>
      <c r="P9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Q971" s="253" t="str" cm="1">
        <f t="array" ref="Q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71" s="253"/>
      <c r="S971" s="253">
        <v>55</v>
      </c>
      <c r="T971" s="253" t="s">
        <v>753</v>
      </c>
      <c r="U971" s="253"/>
      <c r="V971" s="495" t="str">
        <f t="shared" si="417"/>
        <v>SIO</v>
      </c>
      <c r="W971" s="254" t="str">
        <f t="shared" si="412"/>
        <v>CLG</v>
      </c>
      <c r="X971" s="254" t="str">
        <f t="shared" si="400"/>
        <v/>
      </c>
      <c r="Y971" s="254" t="str">
        <f t="shared" si="397"/>
        <v/>
      </c>
      <c r="Z971" s="254" t="str">
        <f t="shared" si="396"/>
        <v/>
      </c>
      <c r="AA971" s="496" t="str">
        <f t="shared" ref="AA971:AA986" si="418">IF( LEN(IF(LEN(BO971)=0,BN971,BO971))=0, "", IFERROR(VLOOKUP(IF(LEN(BO971)=0,BN971,BO971),Loc2Code,2,FALSE),VLOOKUP(IF(LEN(BO971)=0,BN971,BO971),Code2Loc,1,FALSE)))</f>
        <v>PNJ</v>
      </c>
      <c r="AB971" s="255" t="str">
        <f t="shared" si="413"/>
        <v>SIOLIM-CALANGUTE-PANAJI</v>
      </c>
      <c r="AC971" s="766">
        <v>29</v>
      </c>
      <c r="AD971" s="767"/>
      <c r="AE971" s="716"/>
      <c r="AF971" s="308"/>
      <c r="AG971" s="305"/>
      <c r="AH971" s="717"/>
      <c r="AI971" s="507">
        <f t="shared" si="399"/>
        <v>0.34027777777777773</v>
      </c>
      <c r="AJ971" s="309" t="str">
        <f t="shared" si="404"/>
        <v/>
      </c>
      <c r="AK971" s="309"/>
      <c r="AL971" s="309"/>
      <c r="AM971" s="309"/>
      <c r="AN971" s="508">
        <f t="shared" si="405"/>
        <v>0.38194444444444442</v>
      </c>
      <c r="AO971" s="766"/>
      <c r="AP971" s="767"/>
      <c r="AQ971" s="547" t="str">
        <f>IF(LEN(Master[[#This Row],[Spread Hrs.]])=0, "", TIME(TRUNC(Master[[#This Row],[Spread Hrs.]]),60*(Master[[#This Row],[Spread Hrs.]]-TRUNC(Master[[#This Row],[Spread Hrs.]]))/0.6,0))</f>
        <v/>
      </c>
      <c r="AR971" s="547" t="str">
        <f>IF(LEN(Master[[#This Row],[Wrk Hrs.]])=0, "", TIME(TRUNC(Master[[#This Row],[Wrk Hrs.]]),60*(Master[[#This Row],[Wrk Hrs.]]-TRUNC(Master[[#This Row],[Wrk Hrs.]]))/0.6,0))</f>
        <v/>
      </c>
      <c r="AS971" s="284" t="str">
        <f>IF($J971&lt;&gt;$J972,SUMIFS(Master[Kms],Master[Leg],Master[[#This Row],[Leg]],Master[Depot],Master[[#This Row],[Depot]]),"")</f>
        <v/>
      </c>
      <c r="AT971" s="507" t="str">
        <f>IF(LEN(Master[[#This Row],[Drv OT2]])=0, "", TIME(TRUNC(Master[[#This Row],[Drv OT2]]),60*(Master[[#This Row],[Drv OT2]]-TRUNC(Master[[#This Row],[Drv OT2]]))/0.6,0))</f>
        <v/>
      </c>
      <c r="AU971" s="508" t="str">
        <f>IF(LEN(Master[[#This Row],[Cond OT2]])=0, "", TIME(TRUNC(Master[[#This Row],[Cond OT2]]),60*(Master[[#This Row],[Cond OT2]]-TRUNC(Master[[#This Row],[Cond OT2]]))/0.6,0))</f>
        <v/>
      </c>
      <c r="AV971" s="780"/>
      <c r="AW971" s="771"/>
      <c r="AX971" s="300" t="str">
        <f t="shared" si="414"/>
        <v/>
      </c>
      <c r="AY971" s="300" t="str">
        <f t="shared" si="415"/>
        <v/>
      </c>
      <c r="AZ971" s="311" t="s">
        <v>751</v>
      </c>
      <c r="BA9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*</v>
      </c>
      <c r="BB9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SIO-*CLG-*PNJ*</v>
      </c>
      <c r="BC9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</v>
      </c>
      <c r="BD9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O-*CLG-*PNJ</v>
      </c>
      <c r="BE971" s="565" t="str">
        <f t="shared" si="416"/>
        <v>PANAJI-CALANGUTE-SIOLIM</v>
      </c>
      <c r="BF971" s="565" t="str">
        <f t="shared" si="403"/>
        <v>PANAJI-CALANGUTE-SIOLIM</v>
      </c>
      <c r="BG971" s="584">
        <f>IF(ISNUMBER(FIND("A",Master[[#This Row],[Leg]])), DATE(1900, 1, 1), DATE(1900,1,1)+1) + Master[[#This Row],[Dep]]</f>
        <v>2.3402777777777777</v>
      </c>
      <c r="BH971" s="252">
        <f>IF(Master[[#This Row],[Arr]]&lt;Master[[#This Row],[Dep]], 1, 0)</f>
        <v>0</v>
      </c>
      <c r="BI971" s="58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J971" s="306" t="str">
        <f t="shared" si="406"/>
        <v>SIOLIM</v>
      </c>
      <c r="BK971" s="306" t="str">
        <f t="shared" si="407"/>
        <v/>
      </c>
      <c r="BL971" s="306" t="str">
        <f t="shared" si="408"/>
        <v>CLG</v>
      </c>
      <c r="BM971" s="306" t="str">
        <f t="shared" si="409"/>
        <v/>
      </c>
      <c r="BN971" s="306" t="str">
        <f t="shared" si="410"/>
        <v>PNJ</v>
      </c>
      <c r="BO971" s="306" t="str">
        <f t="shared" si="411"/>
        <v/>
      </c>
      <c r="BP971" s="306" t="s">
        <v>754</v>
      </c>
      <c r="BQ971" s="306" t="s">
        <v>633</v>
      </c>
      <c r="BR971" s="306" t="s">
        <v>2</v>
      </c>
      <c r="BS971" s="585">
        <v>8.1</v>
      </c>
      <c r="BT971" s="586" t="s">
        <v>158</v>
      </c>
      <c r="BU971" s="585">
        <v>9.1</v>
      </c>
      <c r="BV971" s="306"/>
      <c r="BW971" s="585"/>
      <c r="BX971" s="570"/>
      <c r="BY971" s="570"/>
    </row>
    <row r="972" spans="1:77">
      <c r="A972" s="202" t="s">
        <v>2</v>
      </c>
      <c r="B972" s="202" t="str">
        <f t="array" ref="B972">VLOOKUP(INDEX($C$4:$C972,_xlfn.XMATCH(FALSE,ISBLANK($C$4:$C972),0,-1)), BusTypeLookup,2,FALSE)</f>
        <v>Semi-luxury-54</v>
      </c>
      <c r="C972" s="305"/>
      <c r="D972" s="305"/>
      <c r="E972" s="248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249"/>
      <c r="G972" s="249"/>
      <c r="H972" s="305"/>
      <c r="I972" s="250" t="str" cm="1">
        <f t="array" ref="I972">IF(
ISNUMBER(FIND("A",H972)),
H972 &amp; IF(ISNUMBER(FIND("A",     INDEX(H973:H$4017,MATCH(FALSE,ISBLANK(H973:H$4017),0)))),"", INDEX(H973:H$4017,MATCH(FALSE,ISBLANK(H973:H$4017),0))  ),I971
)</f>
        <v>68A68</v>
      </c>
      <c r="J972" s="250">
        <f t="array" ref="J972">INDEX($H$4:$H972, _xlfn.XMATCH(FALSE,ISBLANK($H$4:$H972),0,-1))</f>
        <v>68</v>
      </c>
      <c r="K9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50" t="str">
        <f>IF(ISBLANK(Master[[#This Row],[Depot override]]), Master[[#This Row],[Depot]], Master[[#This Row],[Depot override]])</f>
        <v>PNJ</v>
      </c>
      <c r="M9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72" s="250">
        <f>VLOOKUP(Master[[#This Row],[Full ETM Route No]],ETMRoutes[[Full ETM Route No]:[Kms]],6,FALSE)</f>
        <v>12</v>
      </c>
      <c r="O972" s="251" t="str">
        <f>IF(ISBLANK(Master[[#This Row],[Depot override]]), Master[[#This Row],[Depot]], Master[[#This Row],[Depot override]]) &amp; Master[[#This Row],[ETM Route No]]</f>
        <v>PNJ7</v>
      </c>
      <c r="P9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972" s="253" t="str" cm="1">
        <f t="array" ref="Q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72" s="253"/>
      <c r="S972" s="253"/>
      <c r="T972" s="253"/>
      <c r="U972" s="253"/>
      <c r="V972" s="495" t="str">
        <f t="shared" si="417"/>
        <v>PNJ</v>
      </c>
      <c r="W972" s="254" t="str">
        <f t="shared" si="412"/>
        <v/>
      </c>
      <c r="X972" s="254" t="str">
        <f t="shared" si="400"/>
        <v/>
      </c>
      <c r="Y972" s="254" t="str">
        <f t="shared" si="397"/>
        <v/>
      </c>
      <c r="Z972" s="254" t="str">
        <f t="shared" si="396"/>
        <v/>
      </c>
      <c r="AA972" s="496" t="str">
        <f t="shared" si="418"/>
        <v>MPS</v>
      </c>
      <c r="AB972" s="255" t="str">
        <f t="shared" si="413"/>
        <v>PANAJI-MAPUSA</v>
      </c>
      <c r="AC972" s="766">
        <v>12</v>
      </c>
      <c r="AD972" s="767"/>
      <c r="AE972" s="716"/>
      <c r="AF972" s="308"/>
      <c r="AG972" s="305"/>
      <c r="AH972" s="717"/>
      <c r="AI972" s="507">
        <f t="shared" si="399"/>
        <v>0.39583333333333331</v>
      </c>
      <c r="AJ972" s="309" t="str">
        <f t="shared" si="404"/>
        <v/>
      </c>
      <c r="AK972" s="309"/>
      <c r="AL972" s="309"/>
      <c r="AM972" s="309"/>
      <c r="AN972" s="508">
        <f t="shared" si="405"/>
        <v>0.41666666666666669</v>
      </c>
      <c r="AO972" s="766"/>
      <c r="AP972" s="767"/>
      <c r="AQ972" s="547" t="str">
        <f>IF(LEN(Master[[#This Row],[Spread Hrs.]])=0, "", TIME(TRUNC(Master[[#This Row],[Spread Hrs.]]),60*(Master[[#This Row],[Spread Hrs.]]-TRUNC(Master[[#This Row],[Spread Hrs.]]))/0.6,0))</f>
        <v/>
      </c>
      <c r="AR972" s="547" t="str">
        <f>IF(LEN(Master[[#This Row],[Wrk Hrs.]])=0, "", TIME(TRUNC(Master[[#This Row],[Wrk Hrs.]]),60*(Master[[#This Row],[Wrk Hrs.]]-TRUNC(Master[[#This Row],[Wrk Hrs.]]))/0.6,0))</f>
        <v/>
      </c>
      <c r="AS972" s="284" t="str">
        <f>IF($J972&lt;&gt;$J973,SUMIFS(Master[Kms],Master[Leg],Master[[#This Row],[Leg]],Master[Depot],Master[[#This Row],[Depot]]),"")</f>
        <v/>
      </c>
      <c r="AT972" s="507" t="str">
        <f>IF(LEN(Master[[#This Row],[Drv OT2]])=0, "", TIME(TRUNC(Master[[#This Row],[Drv OT2]]),60*(Master[[#This Row],[Drv OT2]]-TRUNC(Master[[#This Row],[Drv OT2]]))/0.6,0))</f>
        <v/>
      </c>
      <c r="AU972" s="508" t="str">
        <f>IF(LEN(Master[[#This Row],[Cond OT2]])=0, "", TIME(TRUNC(Master[[#This Row],[Cond OT2]]),60*(Master[[#This Row],[Cond OT2]]-TRUNC(Master[[#This Row],[Cond OT2]]))/0.6,0))</f>
        <v/>
      </c>
      <c r="AV972" s="780"/>
      <c r="AW972" s="771"/>
      <c r="AX972" s="300" t="str">
        <f t="shared" si="414"/>
        <v/>
      </c>
      <c r="AY972" s="300" t="str">
        <f t="shared" si="415"/>
        <v/>
      </c>
      <c r="AZ972" s="300"/>
      <c r="BA9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BB9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C9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D9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E972" s="565" t="str">
        <f t="shared" si="416"/>
        <v>MAPUSA-PANAJI</v>
      </c>
      <c r="BF972" s="565" t="str">
        <f t="shared" si="403"/>
        <v>MAPUSA-PANAJI</v>
      </c>
      <c r="BG972" s="584">
        <f>IF(ISNUMBER(FIND("A",Master[[#This Row],[Leg]])), DATE(1900, 1, 1), DATE(1900,1,1)+1) + Master[[#This Row],[Dep]]</f>
        <v>2.3958333333333335</v>
      </c>
      <c r="BH972" s="252">
        <f>IF(Master[[#This Row],[Arr]]&lt;Master[[#This Row],[Dep]], 1, 0)</f>
        <v>0</v>
      </c>
      <c r="BI972" s="58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972" s="306" t="str">
        <f t="shared" si="406"/>
        <v>PNJ</v>
      </c>
      <c r="BK972" s="306" t="str">
        <f t="shared" si="407"/>
        <v/>
      </c>
      <c r="BL972" s="306" t="str">
        <f t="shared" si="408"/>
        <v/>
      </c>
      <c r="BM972" s="306" t="str">
        <f t="shared" si="409"/>
        <v/>
      </c>
      <c r="BN972" s="306" t="str">
        <f t="shared" si="410"/>
        <v>MPS</v>
      </c>
      <c r="BO972" s="306" t="str">
        <f t="shared" si="411"/>
        <v/>
      </c>
      <c r="BP972" s="306" t="s">
        <v>2</v>
      </c>
      <c r="BQ972" s="586" t="s">
        <v>158</v>
      </c>
      <c r="BR972" s="306" t="s">
        <v>30</v>
      </c>
      <c r="BS972" s="585">
        <v>9.3000000000000007</v>
      </c>
      <c r="BT972" s="586" t="s">
        <v>158</v>
      </c>
      <c r="BU972" s="585">
        <v>10</v>
      </c>
      <c r="BV972" s="306"/>
      <c r="BW972" s="585"/>
      <c r="BX972" s="570"/>
      <c r="BY972" s="570"/>
    </row>
    <row r="973" spans="1:77">
      <c r="A973" s="202" t="s">
        <v>2</v>
      </c>
      <c r="B973" s="202" t="str">
        <f t="array" ref="B973">VLOOKUP(INDEX($C$4:$C973,_xlfn.XMATCH(FALSE,ISBLANK($C$4:$C973),0,-1)), BusTypeLookup,2,FALSE)</f>
        <v>Semi-luxury-54</v>
      </c>
      <c r="C973" s="305"/>
      <c r="D973" s="305"/>
      <c r="E973" s="248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249"/>
      <c r="G973" s="249"/>
      <c r="H973" s="305"/>
      <c r="I973" s="250" t="str" cm="1">
        <f t="array" ref="I973">IF(
ISNUMBER(FIND("A",H973)),
H973 &amp; IF(ISNUMBER(FIND("A",     INDEX(H974:H$4017,MATCH(FALSE,ISBLANK(H974:H$4017),0)))),"", INDEX(H974:H$4017,MATCH(FALSE,ISBLANK(H974:H$4017),0))  ),I972
)</f>
        <v>68A68</v>
      </c>
      <c r="J973" s="250">
        <f t="array" ref="J973">INDEX($H$4:$H973, _xlfn.XMATCH(FALSE,ISBLANK($H$4:$H973),0,-1))</f>
        <v>68</v>
      </c>
      <c r="K9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50" t="str">
        <f>IF(ISBLANK(Master[[#This Row],[Depot override]]), Master[[#This Row],[Depot]], Master[[#This Row],[Depot override]])</f>
        <v>PNJ</v>
      </c>
      <c r="M9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73" s="250">
        <f>VLOOKUP(Master[[#This Row],[Full ETM Route No]],ETMRoutes[[Full ETM Route No]:[Kms]],6,FALSE)</f>
        <v>12</v>
      </c>
      <c r="O973" s="251" t="str">
        <f>IF(ISBLANK(Master[[#This Row],[Depot override]]), Master[[#This Row],[Depot]], Master[[#This Row],[Depot override]]) &amp; Master[[#This Row],[ETM Route No]]</f>
        <v>PNJ7</v>
      </c>
      <c r="P9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973" s="253" t="str" cm="1">
        <f t="array" ref="Q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73" s="253"/>
      <c r="S973" s="253"/>
      <c r="T973" s="253"/>
      <c r="U973" s="253"/>
      <c r="V973" s="495" t="str">
        <f t="shared" si="417"/>
        <v>MPS</v>
      </c>
      <c r="W973" s="254" t="str">
        <f t="shared" si="412"/>
        <v/>
      </c>
      <c r="X973" s="254" t="str">
        <f t="shared" si="400"/>
        <v/>
      </c>
      <c r="Y973" s="254" t="str">
        <f t="shared" si="397"/>
        <v/>
      </c>
      <c r="Z973" s="254" t="str">
        <f t="shared" si="396"/>
        <v/>
      </c>
      <c r="AA973" s="496" t="str">
        <f t="shared" si="418"/>
        <v>PNJ</v>
      </c>
      <c r="AB973" s="255" t="str">
        <f t="shared" si="413"/>
        <v>MAPUSA-PANAJI</v>
      </c>
      <c r="AC973" s="766">
        <v>12</v>
      </c>
      <c r="AD973" s="767"/>
      <c r="AE973" s="716"/>
      <c r="AF973" s="308"/>
      <c r="AG973" s="305"/>
      <c r="AH973" s="717"/>
      <c r="AI973" s="507">
        <f t="shared" si="399"/>
        <v>0.41666666666666669</v>
      </c>
      <c r="AJ973" s="309" t="str">
        <f t="shared" si="404"/>
        <v/>
      </c>
      <c r="AK973" s="309"/>
      <c r="AL973" s="309"/>
      <c r="AM973" s="309"/>
      <c r="AN973" s="508">
        <f t="shared" si="405"/>
        <v>0.4375</v>
      </c>
      <c r="AO973" s="766">
        <v>1</v>
      </c>
      <c r="AP973" s="767">
        <v>1</v>
      </c>
      <c r="AQ973" s="547">
        <f>IF(LEN(Master[[#This Row],[Spread Hrs.]])=0, "", TIME(TRUNC(Master[[#This Row],[Spread Hrs.]]),60*(Master[[#This Row],[Spread Hrs.]]-TRUNC(Master[[#This Row],[Spread Hrs.]]))/0.6,0))</f>
        <v>0.1875</v>
      </c>
      <c r="AR973" s="547">
        <f>IF(LEN(Master[[#This Row],[Wrk Hrs.]])=0, "", TIME(TRUNC(Master[[#This Row],[Wrk Hrs.]]),60*(Master[[#This Row],[Wrk Hrs.]]-TRUNC(Master[[#This Row],[Wrk Hrs.]]))/0.6,0))</f>
        <v>0.17708333333333334</v>
      </c>
      <c r="AS973" s="284">
        <f>IF($J973&lt;&gt;$J974,SUMIFS(Master[Kms],Master[Leg],Master[[#This Row],[Leg]],Master[Depot],Master[[#This Row],[Depot]]),"")</f>
        <v>88</v>
      </c>
      <c r="AT973" s="507">
        <f>IF(LEN(Master[[#This Row],[Drv OT2]])=0, "", TIME(TRUNC(Master[[#This Row],[Drv OT2]]),60*(Master[[#This Row],[Drv OT2]]-TRUNC(Master[[#This Row],[Drv OT2]]))/0.6,0))</f>
        <v>0</v>
      </c>
      <c r="AU973" s="508">
        <f>IF(LEN(Master[[#This Row],[Cond OT2]])=0, "", TIME(TRUNC(Master[[#This Row],[Cond OT2]]),60*(Master[[#This Row],[Cond OT2]]-TRUNC(Master[[#This Row],[Cond OT2]]))/0.6,0))</f>
        <v>0</v>
      </c>
      <c r="AV973" s="766">
        <v>0</v>
      </c>
      <c r="AW973" s="767">
        <v>0</v>
      </c>
      <c r="AX973" s="305" t="str">
        <f t="shared" si="414"/>
        <v>Yes</v>
      </c>
      <c r="AY973" s="305" t="str">
        <f t="shared" si="415"/>
        <v>SCH</v>
      </c>
      <c r="AZ973" s="292" t="s">
        <v>1262</v>
      </c>
      <c r="BA9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BB9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C9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D9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E973" s="565" t="str">
        <f t="shared" si="416"/>
        <v>PANAJI-MAPUSA</v>
      </c>
      <c r="BF973" s="565" t="str">
        <f t="shared" si="403"/>
        <v>MAPUSA-PANAJI</v>
      </c>
      <c r="BG973" s="584">
        <f>IF(ISNUMBER(FIND("A",Master[[#This Row],[Leg]])), DATE(1900, 1, 1), DATE(1900,1,1)+1) + Master[[#This Row],[Dep]]</f>
        <v>2.4166666666666665</v>
      </c>
      <c r="BH973" s="252">
        <f>IF(Master[[#This Row],[Arr]]&lt;Master[[#This Row],[Dep]], 1, 0)</f>
        <v>0</v>
      </c>
      <c r="BI973" s="58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973" s="306" t="str">
        <f t="shared" si="406"/>
        <v>MPS</v>
      </c>
      <c r="BK973" s="306" t="str">
        <f t="shared" si="407"/>
        <v/>
      </c>
      <c r="BL973" s="306" t="str">
        <f t="shared" si="408"/>
        <v/>
      </c>
      <c r="BM973" s="306" t="str">
        <f t="shared" si="409"/>
        <v/>
      </c>
      <c r="BN973" s="306" t="str">
        <f t="shared" si="410"/>
        <v>PNJ</v>
      </c>
      <c r="BO973" s="306" t="str">
        <f t="shared" si="411"/>
        <v/>
      </c>
      <c r="BP973" s="306" t="s">
        <v>30</v>
      </c>
      <c r="BQ973" s="586" t="s">
        <v>158</v>
      </c>
      <c r="BR973" s="306" t="s">
        <v>2</v>
      </c>
      <c r="BS973" s="585">
        <v>10</v>
      </c>
      <c r="BT973" s="586" t="s">
        <v>158</v>
      </c>
      <c r="BU973" s="585">
        <v>10.3</v>
      </c>
      <c r="BV973" s="585">
        <v>4.3</v>
      </c>
      <c r="BW973" s="585">
        <v>4.1500000000000004</v>
      </c>
      <c r="BX973" s="570">
        <v>0</v>
      </c>
      <c r="BY973" s="570">
        <v>0</v>
      </c>
    </row>
    <row r="974" spans="1:77">
      <c r="A974" s="202" t="s">
        <v>2</v>
      </c>
      <c r="B974" s="202" t="str">
        <f t="array" ref="B974">VLOOKUP(INDEX($C$4:$C974,_xlfn.XMATCH(FALSE,ISBLANK($C$4:$C974),0,-1)), BusTypeLookup,2,FALSE)</f>
        <v>Semi-luxury-54</v>
      </c>
      <c r="C974" s="305" t="s">
        <v>70</v>
      </c>
      <c r="D974" s="305"/>
      <c r="E974" s="248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249"/>
      <c r="G974" s="249"/>
      <c r="H974" s="305" t="s">
        <v>507</v>
      </c>
      <c r="I974" s="250" t="str" cm="1">
        <f t="array" ref="I974">IF(
ISNUMBER(FIND("A",H974)),
H974 &amp; IF(ISNUMBER(FIND("A",     INDEX(H975:H$4017,MATCH(FALSE,ISBLANK(H975:H$4017),0)))),"", INDEX(H975:H$4017,MATCH(FALSE,ISBLANK(H975:H$4017),0))  ),I973
)</f>
        <v>69A69</v>
      </c>
      <c r="J974" s="250" t="str">
        <f t="array" ref="J974">INDEX($H$4:$H974, _xlfn.XMATCH(FALSE,ISBLANK($H$4:$H974),0,-1))</f>
        <v>69A</v>
      </c>
      <c r="K9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50" t="str">
        <f>IF(ISBLANK(Master[[#This Row],[Depot override]]), Master[[#This Row],[Depot]], Master[[#This Row],[Depot override]])</f>
        <v>PNJ</v>
      </c>
      <c r="M9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74" s="250">
        <f>VLOOKUP(Master[[#This Row],[Full ETM Route No]],ETMRoutes[[Full ETM Route No]:[Kms]],6,FALSE)</f>
        <v>40</v>
      </c>
      <c r="O974" s="251" t="str">
        <f>IF(ISBLANK(Master[[#This Row],[Depot override]]), Master[[#This Row],[Depot]], Master[[#This Row],[Depot override]]) &amp; Master[[#This Row],[ETM Route No]]</f>
        <v>PNJ49</v>
      </c>
      <c r="P9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Q974" s="253" t="str" cm="1">
        <f t="array" ref="Q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74" s="253"/>
      <c r="S974" s="253"/>
      <c r="T974" s="253"/>
      <c r="U974" s="253"/>
      <c r="V974" s="495" t="str">
        <f t="shared" si="417"/>
        <v>PNJ</v>
      </c>
      <c r="W974" s="254" t="str">
        <f t="shared" si="412"/>
        <v>MPS</v>
      </c>
      <c r="X974" s="254" t="str">
        <f t="shared" si="400"/>
        <v>PDN</v>
      </c>
      <c r="Y974" s="254" t="str">
        <f t="shared" si="397"/>
        <v/>
      </c>
      <c r="Z974" s="254" t="str">
        <f t="shared" si="396"/>
        <v/>
      </c>
      <c r="AA974" s="496" t="str">
        <f t="shared" si="418"/>
        <v>MOP</v>
      </c>
      <c r="AB974" s="255" t="str">
        <f t="shared" si="413"/>
        <v>PANAJI-MAPUSA-PEDNE-MOPA</v>
      </c>
      <c r="AC974" s="766">
        <v>40</v>
      </c>
      <c r="AD974" s="767"/>
      <c r="AE974" s="716"/>
      <c r="AF974" s="308"/>
      <c r="AG974" s="305"/>
      <c r="AH974" s="717"/>
      <c r="AI974" s="507">
        <f t="shared" si="399"/>
        <v>0.49305555555555558</v>
      </c>
      <c r="AJ974" s="309">
        <f t="shared" si="404"/>
        <v>0.51736111111111105</v>
      </c>
      <c r="AK974" s="309"/>
      <c r="AL974" s="309"/>
      <c r="AM974" s="309"/>
      <c r="AN974" s="508">
        <f t="shared" si="405"/>
        <v>0.57291666666666663</v>
      </c>
      <c r="AO974" s="766"/>
      <c r="AP974" s="767"/>
      <c r="AQ974" s="547" t="str">
        <f>IF(LEN(Master[[#This Row],[Spread Hrs.]])=0, "", TIME(TRUNC(Master[[#This Row],[Spread Hrs.]]),60*(Master[[#This Row],[Spread Hrs.]]-TRUNC(Master[[#This Row],[Spread Hrs.]]))/0.6,0))</f>
        <v/>
      </c>
      <c r="AR974" s="547" t="str">
        <f>IF(LEN(Master[[#This Row],[Wrk Hrs.]])=0, "", TIME(TRUNC(Master[[#This Row],[Wrk Hrs.]]),60*(Master[[#This Row],[Wrk Hrs.]]-TRUNC(Master[[#This Row],[Wrk Hrs.]]))/0.6,0))</f>
        <v/>
      </c>
      <c r="AS974" s="284" t="str">
        <f>IF($J974&lt;&gt;$J975,SUMIFS(Master[Kms],Master[Leg],Master[[#This Row],[Leg]],Master[Depot],Master[[#This Row],[Depot]]),"")</f>
        <v/>
      </c>
      <c r="AT974" s="507" t="str">
        <f>IF(LEN(Master[[#This Row],[Drv OT2]])=0, "", TIME(TRUNC(Master[[#This Row],[Drv OT2]]),60*(Master[[#This Row],[Drv OT2]]-TRUNC(Master[[#This Row],[Drv OT2]]))/0.6,0))</f>
        <v/>
      </c>
      <c r="AU974" s="508" t="str">
        <f>IF(LEN(Master[[#This Row],[Cond OT2]])=0, "", TIME(TRUNC(Master[[#This Row],[Cond OT2]]),60*(Master[[#This Row],[Cond OT2]]-TRUNC(Master[[#This Row],[Cond OT2]]))/0.6,0))</f>
        <v/>
      </c>
      <c r="AV974" s="770"/>
      <c r="AW974" s="771"/>
      <c r="AX974" s="300" t="str">
        <f t="shared" si="414"/>
        <v/>
      </c>
      <c r="AY974" s="300" t="str">
        <f t="shared" si="415"/>
        <v/>
      </c>
      <c r="AZ974" s="305"/>
      <c r="BA9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BB9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C9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D9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E974" s="565" t="str">
        <f t="shared" si="416"/>
        <v>MOPA-PEDNE-MAPUSA-PANAJI</v>
      </c>
      <c r="BF974" s="565" t="str">
        <f t="shared" si="403"/>
        <v>MOPA-PEDNE-MAPUSA-PANAJI</v>
      </c>
      <c r="BG974" s="584">
        <f>IF(ISNUMBER(FIND("A",Master[[#This Row],[Leg]])), DATE(1900, 1, 1), DATE(1900,1,1)+1) + Master[[#This Row],[Dep]]</f>
        <v>1.4930555555555556</v>
      </c>
      <c r="BH974" s="252">
        <f>IF(Master[[#This Row],[Arr]]&lt;Master[[#This Row],[Dep]], 1, 0)</f>
        <v>0</v>
      </c>
      <c r="BI974" s="58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974" s="306" t="str">
        <f t="shared" si="406"/>
        <v>PNJ</v>
      </c>
      <c r="BK974" s="306" t="str">
        <f t="shared" si="407"/>
        <v/>
      </c>
      <c r="BL974" s="306" t="str">
        <f t="shared" si="408"/>
        <v>MPS</v>
      </c>
      <c r="BM974" s="306" t="str">
        <f t="shared" si="409"/>
        <v>PDN</v>
      </c>
      <c r="BN974" s="306" t="str">
        <f t="shared" si="410"/>
        <v>MOPA</v>
      </c>
      <c r="BO974" s="306" t="str">
        <f t="shared" si="411"/>
        <v/>
      </c>
      <c r="BP974" s="306" t="s">
        <v>2</v>
      </c>
      <c r="BQ974" s="306" t="s">
        <v>690</v>
      </c>
      <c r="BR974" s="306" t="s">
        <v>691</v>
      </c>
      <c r="BS974" s="585">
        <v>11.5</v>
      </c>
      <c r="BT974" s="306">
        <v>12.25</v>
      </c>
      <c r="BU974" s="585">
        <v>13.45</v>
      </c>
      <c r="BV974" s="306"/>
      <c r="BW974" s="306"/>
      <c r="BX974" s="570"/>
      <c r="BY974" s="570"/>
    </row>
    <row r="975" spans="1:77">
      <c r="A975" s="202" t="s">
        <v>2</v>
      </c>
      <c r="B975" s="202" t="str">
        <f t="array" ref="B975">VLOOKUP(INDEX($C$4:$C975,_xlfn.XMATCH(FALSE,ISBLANK($C$4:$C975),0,-1)), BusTypeLookup,2,FALSE)</f>
        <v>Semi-luxury-54</v>
      </c>
      <c r="C975" s="305"/>
      <c r="D975" s="305"/>
      <c r="E975" s="248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249"/>
      <c r="G975" s="249"/>
      <c r="H975" s="305"/>
      <c r="I975" s="250" t="str" cm="1">
        <f t="array" ref="I975">IF(
ISNUMBER(FIND("A",H975)),
H975 &amp; IF(ISNUMBER(FIND("A",     INDEX(H976:H$4017,MATCH(FALSE,ISBLANK(H976:H$4017),0)))),"", INDEX(H976:H$4017,MATCH(FALSE,ISBLANK(H976:H$4017),0))  ),I974
)</f>
        <v>69A69</v>
      </c>
      <c r="J975" s="250" t="str">
        <f t="array" ref="J975">INDEX($H$4:$H975, _xlfn.XMATCH(FALSE,ISBLANK($H$4:$H975),0,-1))</f>
        <v>69A</v>
      </c>
      <c r="K9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50" t="str">
        <f>IF(ISBLANK(Master[[#This Row],[Depot override]]), Master[[#This Row],[Depot]], Master[[#This Row],[Depot override]])</f>
        <v>PNJ</v>
      </c>
      <c r="M9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75" s="250">
        <f>VLOOKUP(Master[[#This Row],[Full ETM Route No]],ETMRoutes[[Full ETM Route No]:[Kms]],6,FALSE)</f>
        <v>40</v>
      </c>
      <c r="O975" s="251" t="str">
        <f>IF(ISBLANK(Master[[#This Row],[Depot override]]), Master[[#This Row],[Depot]], Master[[#This Row],[Depot override]]) &amp; Master[[#This Row],[ETM Route No]]</f>
        <v>PNJ49</v>
      </c>
      <c r="P9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Q975" s="253" t="str" cm="1">
        <f t="array" ref="Q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75" s="253"/>
      <c r="S975" s="253"/>
      <c r="T975" s="253"/>
      <c r="U975" s="253"/>
      <c r="V975" s="495" t="str">
        <f t="shared" si="417"/>
        <v>MOP</v>
      </c>
      <c r="W975" s="254" t="str">
        <f t="shared" si="412"/>
        <v>PDN</v>
      </c>
      <c r="X975" s="254" t="str">
        <f t="shared" si="400"/>
        <v>MPS</v>
      </c>
      <c r="Y975" s="254" t="str">
        <f t="shared" si="397"/>
        <v/>
      </c>
      <c r="Z975" s="254" t="str">
        <f t="shared" si="396"/>
        <v/>
      </c>
      <c r="AA975" s="496" t="str">
        <f t="shared" si="418"/>
        <v>PNJ</v>
      </c>
      <c r="AB975" s="255" t="str">
        <f t="shared" si="413"/>
        <v>MOPA-PEDNE-MAPUSA-PANAJI</v>
      </c>
      <c r="AC975" s="766">
        <v>40</v>
      </c>
      <c r="AD975" s="767"/>
      <c r="AE975" s="716"/>
      <c r="AF975" s="308"/>
      <c r="AG975" s="305"/>
      <c r="AH975" s="717"/>
      <c r="AI975" s="507">
        <f t="shared" si="399"/>
        <v>0.59722222222222221</v>
      </c>
      <c r="AJ975" s="309" t="str">
        <f t="shared" si="404"/>
        <v/>
      </c>
      <c r="AK975" s="309"/>
      <c r="AL975" s="309"/>
      <c r="AM975" s="309"/>
      <c r="AN975" s="508">
        <f t="shared" si="405"/>
        <v>0.65277777777777779</v>
      </c>
      <c r="AO975" s="766"/>
      <c r="AP975" s="767"/>
      <c r="AQ975" s="547" t="str">
        <f>IF(LEN(Master[[#This Row],[Spread Hrs.]])=0, "", TIME(TRUNC(Master[[#This Row],[Spread Hrs.]]),60*(Master[[#This Row],[Spread Hrs.]]-TRUNC(Master[[#This Row],[Spread Hrs.]]))/0.6,0))</f>
        <v/>
      </c>
      <c r="AR975" s="547" t="str">
        <f>IF(LEN(Master[[#This Row],[Wrk Hrs.]])=0, "", TIME(TRUNC(Master[[#This Row],[Wrk Hrs.]]),60*(Master[[#This Row],[Wrk Hrs.]]-TRUNC(Master[[#This Row],[Wrk Hrs.]]))/0.6,0))</f>
        <v/>
      </c>
      <c r="AS975" s="284" t="str">
        <f>IF($J975&lt;&gt;$J976,SUMIFS(Master[Kms],Master[Leg],Master[[#This Row],[Leg]],Master[Depot],Master[[#This Row],[Depot]]),"")</f>
        <v/>
      </c>
      <c r="AT975" s="507" t="str">
        <f>IF(LEN(Master[[#This Row],[Drv OT2]])=0, "", TIME(TRUNC(Master[[#This Row],[Drv OT2]]),60*(Master[[#This Row],[Drv OT2]]-TRUNC(Master[[#This Row],[Drv OT2]]))/0.6,0))</f>
        <v/>
      </c>
      <c r="AU975" s="508" t="str">
        <f>IF(LEN(Master[[#This Row],[Cond OT2]])=0, "", TIME(TRUNC(Master[[#This Row],[Cond OT2]]),60*(Master[[#This Row],[Cond OT2]]-TRUNC(Master[[#This Row],[Cond OT2]]))/0.6,0))</f>
        <v/>
      </c>
      <c r="AV975" s="770"/>
      <c r="AW975" s="771"/>
      <c r="AX975" s="300" t="str">
        <f t="shared" si="414"/>
        <v/>
      </c>
      <c r="AY975" s="300" t="str">
        <f t="shared" si="415"/>
        <v/>
      </c>
      <c r="AZ975" s="305"/>
      <c r="BA9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BB9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C9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D9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E975" s="565" t="str">
        <f t="shared" si="416"/>
        <v>PANAJI-MAPUSA-PEDNE-MOPA</v>
      </c>
      <c r="BF975" s="565" t="str">
        <f t="shared" si="403"/>
        <v>MOPA-PEDNE-MAPUSA-PANAJI</v>
      </c>
      <c r="BG975" s="584">
        <f>IF(ISNUMBER(FIND("A",Master[[#This Row],[Leg]])), DATE(1900, 1, 1), DATE(1900,1,1)+1) + Master[[#This Row],[Dep]]</f>
        <v>1.5972222222222223</v>
      </c>
      <c r="BH975" s="252">
        <f>IF(Master[[#This Row],[Arr]]&lt;Master[[#This Row],[Dep]], 1, 0)</f>
        <v>0</v>
      </c>
      <c r="BI975" s="58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J975" s="306" t="str">
        <f t="shared" si="406"/>
        <v>MOPA</v>
      </c>
      <c r="BK975" s="306" t="str">
        <f t="shared" si="407"/>
        <v/>
      </c>
      <c r="BL975" s="306" t="str">
        <f t="shared" si="408"/>
        <v>PDN</v>
      </c>
      <c r="BM975" s="306" t="str">
        <f t="shared" si="409"/>
        <v>MPS</v>
      </c>
      <c r="BN975" s="306" t="str">
        <f t="shared" si="410"/>
        <v>PNJ</v>
      </c>
      <c r="BO975" s="306" t="str">
        <f t="shared" si="411"/>
        <v/>
      </c>
      <c r="BP975" s="306" t="s">
        <v>691</v>
      </c>
      <c r="BQ975" s="306" t="s">
        <v>692</v>
      </c>
      <c r="BR975" s="306" t="s">
        <v>2</v>
      </c>
      <c r="BS975" s="585">
        <v>14.2</v>
      </c>
      <c r="BT975" s="586" t="s">
        <v>158</v>
      </c>
      <c r="BU975" s="585">
        <v>15.4</v>
      </c>
      <c r="BV975" s="306"/>
      <c r="BW975" s="306"/>
      <c r="BX975" s="570"/>
      <c r="BY975" s="570"/>
    </row>
    <row r="976" spans="1:77">
      <c r="A976" s="202" t="s">
        <v>2</v>
      </c>
      <c r="B976" s="202" t="str">
        <f t="array" ref="B976">VLOOKUP(INDEX($C$4:$C976,_xlfn.XMATCH(FALSE,ISBLANK($C$4:$C976),0,-1)), BusTypeLookup,2,FALSE)</f>
        <v>Semi-luxury-54</v>
      </c>
      <c r="C976" s="305"/>
      <c r="D976" s="305"/>
      <c r="E976" s="248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249"/>
      <c r="G976" s="249"/>
      <c r="H976" s="305"/>
      <c r="I976" s="250" t="str" cm="1">
        <f t="array" ref="I976">IF(
ISNUMBER(FIND("A",H976)),
H976 &amp; IF(ISNUMBER(FIND("A",     INDEX(H977:H$4017,MATCH(FALSE,ISBLANK(H977:H$4017),0)))),"", INDEX(H977:H$4017,MATCH(FALSE,ISBLANK(H977:H$4017),0))  ),I975
)</f>
        <v>69A69</v>
      </c>
      <c r="J976" s="250" t="str">
        <f t="array" ref="J976">INDEX($H$4:$H976, _xlfn.XMATCH(FALSE,ISBLANK($H$4:$H976),0,-1))</f>
        <v>69A</v>
      </c>
      <c r="K9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50" t="str">
        <f>IF(ISBLANK(Master[[#This Row],[Depot override]]), Master[[#This Row],[Depot]], Master[[#This Row],[Depot override]])</f>
        <v>PNJ</v>
      </c>
      <c r="M97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76" s="250">
        <f>VLOOKUP(Master[[#This Row],[Full ETM Route No]],ETMRoutes[[Full ETM Route No]:[Kms]],6,FALSE)</f>
        <v>30</v>
      </c>
      <c r="O976" s="251" t="str">
        <f>IF(ISBLANK(Master[[#This Row],[Depot override]]), Master[[#This Row],[Depot]], Master[[#This Row],[Depot override]]) &amp; Master[[#This Row],[ETM Route No]]</f>
        <v>PNJ2</v>
      </c>
      <c r="P9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976" s="253" t="str" cm="1">
        <f t="array" ref="Q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76" s="253"/>
      <c r="S976" s="253"/>
      <c r="T976" s="253"/>
      <c r="U976" s="253"/>
      <c r="V976" s="495" t="str">
        <f t="shared" si="417"/>
        <v>PNJ</v>
      </c>
      <c r="W976" s="254" t="str">
        <f t="shared" si="412"/>
        <v>CRT</v>
      </c>
      <c r="X976" s="254" t="str">
        <f t="shared" si="400"/>
        <v/>
      </c>
      <c r="Y976" s="254" t="str">
        <f t="shared" si="397"/>
        <v/>
      </c>
      <c r="Z976" s="254" t="str">
        <f t="shared" si="396"/>
        <v/>
      </c>
      <c r="AA976" s="496" t="str">
        <f t="shared" si="418"/>
        <v>VSD</v>
      </c>
      <c r="AB976" s="255" t="str">
        <f t="shared" si="413"/>
        <v>PANAJI-CORTALIM-VASCO</v>
      </c>
      <c r="AC976" s="766">
        <v>30</v>
      </c>
      <c r="AD976" s="767"/>
      <c r="AE976" s="716"/>
      <c r="AF976" s="308"/>
      <c r="AG976" s="305"/>
      <c r="AH976" s="717"/>
      <c r="AI976" s="507">
        <f t="shared" si="399"/>
        <v>0.65972222222222221</v>
      </c>
      <c r="AJ976" s="309" t="str">
        <f t="shared" si="404"/>
        <v/>
      </c>
      <c r="AK976" s="309"/>
      <c r="AL976" s="309"/>
      <c r="AM976" s="309"/>
      <c r="AN976" s="508">
        <f t="shared" si="405"/>
        <v>0.70138888888888884</v>
      </c>
      <c r="AO976" s="766"/>
      <c r="AP976" s="767"/>
      <c r="AQ976" s="547" t="str">
        <f>IF(LEN(Master[[#This Row],[Spread Hrs.]])=0, "", TIME(TRUNC(Master[[#This Row],[Spread Hrs.]]),60*(Master[[#This Row],[Spread Hrs.]]-TRUNC(Master[[#This Row],[Spread Hrs.]]))/0.6,0))</f>
        <v/>
      </c>
      <c r="AR976" s="547" t="str">
        <f>IF(LEN(Master[[#This Row],[Wrk Hrs.]])=0, "", TIME(TRUNC(Master[[#This Row],[Wrk Hrs.]]),60*(Master[[#This Row],[Wrk Hrs.]]-TRUNC(Master[[#This Row],[Wrk Hrs.]]))/0.6,0))</f>
        <v/>
      </c>
      <c r="AS976" s="284" t="str">
        <f>IF($J976&lt;&gt;$J977,SUMIFS(Master[Kms],Master[Leg],Master[[#This Row],[Leg]],Master[Depot],Master[[#This Row],[Depot]]),"")</f>
        <v/>
      </c>
      <c r="AT976" s="507" t="str">
        <f>IF(LEN(Master[[#This Row],[Drv OT2]])=0, "", TIME(TRUNC(Master[[#This Row],[Drv OT2]]),60*(Master[[#This Row],[Drv OT2]]-TRUNC(Master[[#This Row],[Drv OT2]]))/0.6,0))</f>
        <v/>
      </c>
      <c r="AU976" s="508" t="str">
        <f>IF(LEN(Master[[#This Row],[Cond OT2]])=0, "", TIME(TRUNC(Master[[#This Row],[Cond OT2]]),60*(Master[[#This Row],[Cond OT2]]-TRUNC(Master[[#This Row],[Cond OT2]]))/0.6,0))</f>
        <v/>
      </c>
      <c r="AV976" s="770"/>
      <c r="AW976" s="771"/>
      <c r="AX976" s="300" t="str">
        <f t="shared" si="414"/>
        <v/>
      </c>
      <c r="AY976" s="300" t="str">
        <f t="shared" si="415"/>
        <v/>
      </c>
      <c r="AZ976" s="305"/>
      <c r="BA9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9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9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9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976" s="565" t="str">
        <f t="shared" si="416"/>
        <v>VASCO-CORTALIM-PANAJI</v>
      </c>
      <c r="BF976" s="565" t="str">
        <f t="shared" si="403"/>
        <v>PANAJI-CORTALIM-VASCO</v>
      </c>
      <c r="BG976" s="584">
        <f>IF(ISNUMBER(FIND("A",Master[[#This Row],[Leg]])), DATE(1900, 1, 1), DATE(1900,1,1)+1) + Master[[#This Row],[Dep]]</f>
        <v>1.6597222222222223</v>
      </c>
      <c r="BH976" s="252">
        <f>IF(Master[[#This Row],[Arr]]&lt;Master[[#This Row],[Dep]], 1, 0)</f>
        <v>0</v>
      </c>
      <c r="BI976" s="58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J976" s="306" t="str">
        <f t="shared" si="406"/>
        <v>PNJ</v>
      </c>
      <c r="BK976" s="306" t="str">
        <f t="shared" si="407"/>
        <v/>
      </c>
      <c r="BL976" s="306" t="str">
        <f t="shared" si="408"/>
        <v>CRT</v>
      </c>
      <c r="BM976" s="306" t="str">
        <f t="shared" si="409"/>
        <v/>
      </c>
      <c r="BN976" s="306" t="str">
        <f t="shared" si="410"/>
        <v>VSD</v>
      </c>
      <c r="BO976" s="306" t="str">
        <f t="shared" si="411"/>
        <v/>
      </c>
      <c r="BP976" s="306" t="s">
        <v>2</v>
      </c>
      <c r="BQ976" s="306" t="s">
        <v>27</v>
      </c>
      <c r="BR976" s="306" t="s">
        <v>1</v>
      </c>
      <c r="BS976" s="585">
        <v>15.5</v>
      </c>
      <c r="BT976" s="586" t="s">
        <v>158</v>
      </c>
      <c r="BU976" s="585">
        <v>16.5</v>
      </c>
      <c r="BV976" s="306"/>
      <c r="BW976" s="306"/>
      <c r="BX976" s="570"/>
      <c r="BY976" s="570"/>
    </row>
    <row r="977" spans="1:77">
      <c r="A977" s="202" t="s">
        <v>2</v>
      </c>
      <c r="B977" s="202" t="str">
        <f t="array" ref="B977">VLOOKUP(INDEX($C$4:$C977,_xlfn.XMATCH(FALSE,ISBLANK($C$4:$C977),0,-1)), BusTypeLookup,2,FALSE)</f>
        <v>Semi-luxury-54</v>
      </c>
      <c r="C977" s="305"/>
      <c r="D977" s="305"/>
      <c r="E977" s="248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249"/>
      <c r="G977" s="249"/>
      <c r="H977" s="305"/>
      <c r="I977" s="250" t="str" cm="1">
        <f t="array" ref="I977">IF(
ISNUMBER(FIND("A",H977)),
H977 &amp; IF(ISNUMBER(FIND("A",     INDEX(H978:H$4017,MATCH(FALSE,ISBLANK(H978:H$4017),0)))),"", INDEX(H978:H$4017,MATCH(FALSE,ISBLANK(H978:H$4017),0))  ),I976
)</f>
        <v>69A69</v>
      </c>
      <c r="J977" s="250" t="str">
        <f t="array" ref="J977">INDEX($H$4:$H977, _xlfn.XMATCH(FALSE,ISBLANK($H$4:$H977),0,-1))</f>
        <v>69A</v>
      </c>
      <c r="K9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50" t="str">
        <f>IF(ISBLANK(Master[[#This Row],[Depot override]]), Master[[#This Row],[Depot]], Master[[#This Row],[Depot override]])</f>
        <v>PNJ</v>
      </c>
      <c r="M97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77" s="250">
        <f>VLOOKUP(Master[[#This Row],[Full ETM Route No]],ETMRoutes[[Full ETM Route No]:[Kms]],6,FALSE)</f>
        <v>30</v>
      </c>
      <c r="O977" s="251" t="str">
        <f>IF(ISBLANK(Master[[#This Row],[Depot override]]), Master[[#This Row],[Depot]], Master[[#This Row],[Depot override]]) &amp; Master[[#This Row],[ETM Route No]]</f>
        <v>PNJ2</v>
      </c>
      <c r="P9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977" s="253" t="str" cm="1">
        <f t="array" ref="Q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77" s="253"/>
      <c r="S977" s="253"/>
      <c r="T977" s="253"/>
      <c r="U977" s="253"/>
      <c r="V977" s="495" t="str">
        <f t="shared" si="417"/>
        <v>VSD</v>
      </c>
      <c r="W977" s="254" t="str">
        <f t="shared" si="412"/>
        <v>CRT</v>
      </c>
      <c r="X977" s="254" t="str">
        <f t="shared" si="400"/>
        <v/>
      </c>
      <c r="Y977" s="254" t="str">
        <f t="shared" si="397"/>
        <v/>
      </c>
      <c r="Z977" s="254" t="str">
        <f t="shared" si="396"/>
        <v/>
      </c>
      <c r="AA977" s="496" t="str">
        <f t="shared" si="418"/>
        <v>PNJ</v>
      </c>
      <c r="AB977" s="255" t="str">
        <f t="shared" si="413"/>
        <v>VASCO-CORTALIM-PANAJI</v>
      </c>
      <c r="AC977" s="766">
        <v>30</v>
      </c>
      <c r="AD977" s="767"/>
      <c r="AE977" s="716"/>
      <c r="AF977" s="308"/>
      <c r="AG977" s="305"/>
      <c r="AH977" s="717"/>
      <c r="AI977" s="507">
        <f t="shared" si="399"/>
        <v>0.71527777777777779</v>
      </c>
      <c r="AJ977" s="309" t="str">
        <f t="shared" si="404"/>
        <v/>
      </c>
      <c r="AK977" s="309"/>
      <c r="AL977" s="309"/>
      <c r="AM977" s="309"/>
      <c r="AN977" s="508">
        <f t="shared" si="405"/>
        <v>0.75694444444444453</v>
      </c>
      <c r="AO977" s="766"/>
      <c r="AP977" s="767"/>
      <c r="AQ977" s="547" t="str">
        <f>IF(LEN(Master[[#This Row],[Spread Hrs.]])=0, "", TIME(TRUNC(Master[[#This Row],[Spread Hrs.]]),60*(Master[[#This Row],[Spread Hrs.]]-TRUNC(Master[[#This Row],[Spread Hrs.]]))/0.6,0))</f>
        <v/>
      </c>
      <c r="AR977" s="547" t="str">
        <f>IF(LEN(Master[[#This Row],[Wrk Hrs.]])=0, "", TIME(TRUNC(Master[[#This Row],[Wrk Hrs.]]),60*(Master[[#This Row],[Wrk Hrs.]]-TRUNC(Master[[#This Row],[Wrk Hrs.]]))/0.6,0))</f>
        <v/>
      </c>
      <c r="AS977" s="284" t="str">
        <f>IF($J977&lt;&gt;$J978,SUMIFS(Master[Kms],Master[Leg],Master[[#This Row],[Leg]],Master[Depot],Master[[#This Row],[Depot]]),"")</f>
        <v/>
      </c>
      <c r="AT977" s="507" t="str">
        <f>IF(LEN(Master[[#This Row],[Drv OT2]])=0, "", TIME(TRUNC(Master[[#This Row],[Drv OT2]]),60*(Master[[#This Row],[Drv OT2]]-TRUNC(Master[[#This Row],[Drv OT2]]))/0.6,0))</f>
        <v/>
      </c>
      <c r="AU977" s="508" t="str">
        <f>IF(LEN(Master[[#This Row],[Cond OT2]])=0, "", TIME(TRUNC(Master[[#This Row],[Cond OT2]]),60*(Master[[#This Row],[Cond OT2]]-TRUNC(Master[[#This Row],[Cond OT2]]))/0.6,0))</f>
        <v/>
      </c>
      <c r="AV977" s="770"/>
      <c r="AW977" s="771"/>
      <c r="AX977" s="300" t="str">
        <f t="shared" si="414"/>
        <v/>
      </c>
      <c r="AY977" s="300" t="str">
        <f t="shared" si="415"/>
        <v/>
      </c>
      <c r="AZ977" s="305"/>
      <c r="BA9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9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9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9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977" s="565" t="str">
        <f t="shared" si="416"/>
        <v>PANAJI-CORTALIM-VASCO</v>
      </c>
      <c r="BF977" s="565" t="str">
        <f t="shared" si="403"/>
        <v>PANAJI-CORTALIM-VASCO</v>
      </c>
      <c r="BG977" s="584">
        <f>IF(ISNUMBER(FIND("A",Master[[#This Row],[Leg]])), DATE(1900, 1, 1), DATE(1900,1,1)+1) + Master[[#This Row],[Dep]]</f>
        <v>1.7152777777777777</v>
      </c>
      <c r="BH977" s="252">
        <f>IF(Master[[#This Row],[Arr]]&lt;Master[[#This Row],[Dep]], 1, 0)</f>
        <v>0</v>
      </c>
      <c r="BI977" s="58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977" s="306" t="str">
        <f t="shared" si="406"/>
        <v>VSD</v>
      </c>
      <c r="BK977" s="306" t="str">
        <f t="shared" si="407"/>
        <v/>
      </c>
      <c r="BL977" s="306" t="str">
        <f t="shared" si="408"/>
        <v>CRT</v>
      </c>
      <c r="BM977" s="306" t="str">
        <f t="shared" si="409"/>
        <v/>
      </c>
      <c r="BN977" s="306" t="str">
        <f t="shared" si="410"/>
        <v>PNJ</v>
      </c>
      <c r="BO977" s="306" t="str">
        <f t="shared" si="411"/>
        <v/>
      </c>
      <c r="BP977" s="306" t="s">
        <v>1</v>
      </c>
      <c r="BQ977" s="306" t="s">
        <v>27</v>
      </c>
      <c r="BR977" s="306" t="s">
        <v>2</v>
      </c>
      <c r="BS977" s="585">
        <v>17.100000000000001</v>
      </c>
      <c r="BT977" s="586" t="s">
        <v>158</v>
      </c>
      <c r="BU977" s="585">
        <v>18.100000000000001</v>
      </c>
      <c r="BV977" s="306"/>
      <c r="BW977" s="306"/>
      <c r="BX977" s="570"/>
      <c r="BY977" s="570"/>
    </row>
    <row r="978" spans="1:77" ht="26.5">
      <c r="A978" s="202" t="s">
        <v>2</v>
      </c>
      <c r="B978" s="202" t="str">
        <f t="array" ref="B978">VLOOKUP(INDEX($C$4:$C978,_xlfn.XMATCH(FALSE,ISBLANK($C$4:$C978),0,-1)), BusTypeLookup,2,FALSE)</f>
        <v>Semi-luxury-54</v>
      </c>
      <c r="C978" s="305"/>
      <c r="D978" s="305"/>
      <c r="E978" s="248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249"/>
      <c r="G978" s="249"/>
      <c r="H978" s="305"/>
      <c r="I978" s="250" t="str" cm="1">
        <f t="array" ref="I978">IF(
ISNUMBER(FIND("A",H978)),
H978 &amp; IF(ISNUMBER(FIND("A",     INDEX(H979:H$4017,MATCH(FALSE,ISBLANK(H979:H$4017),0)))),"", INDEX(H979:H$4017,MATCH(FALSE,ISBLANK(H979:H$4017),0))  ),I977
)</f>
        <v>69A69</v>
      </c>
      <c r="J978" s="250" t="str">
        <f t="array" ref="J978">INDEX($H$4:$H978, _xlfn.XMATCH(FALSE,ISBLANK($H$4:$H978),0,-1))</f>
        <v>69A</v>
      </c>
      <c r="K9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50" t="str">
        <f>IF(ISBLANK(Master[[#This Row],[Depot override]]), Master[[#This Row],[Depot]], Master[[#This Row],[Depot override]])</f>
        <v>PNJ</v>
      </c>
      <c r="M9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78" s="250">
        <f>VLOOKUP(Master[[#This Row],[Full ETM Route No]],ETMRoutes[[Full ETM Route No]:[Kms]],6,FALSE)</f>
        <v>40</v>
      </c>
      <c r="O978" s="251" t="str">
        <f>IF(ISBLANK(Master[[#This Row],[Depot override]]), Master[[#This Row],[Depot]], Master[[#This Row],[Depot override]]) &amp; Master[[#This Row],[ETM Route No]]</f>
        <v>PNJ49</v>
      </c>
      <c r="P9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Q978" s="253" t="str" cm="1">
        <f t="array" ref="Q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78" s="253"/>
      <c r="S978" s="253"/>
      <c r="T978" s="253"/>
      <c r="U978" s="253"/>
      <c r="V978" s="495" t="str">
        <f t="shared" si="417"/>
        <v>PNJ</v>
      </c>
      <c r="W978" s="254" t="str">
        <f t="shared" si="412"/>
        <v>MPS</v>
      </c>
      <c r="X978" s="254" t="str">
        <f t="shared" si="400"/>
        <v>PDN</v>
      </c>
      <c r="Y978" s="254" t="str">
        <f t="shared" si="397"/>
        <v/>
      </c>
      <c r="Z978" s="254" t="str">
        <f t="shared" si="396"/>
        <v/>
      </c>
      <c r="AA978" s="496" t="str">
        <f t="shared" si="418"/>
        <v>MOP</v>
      </c>
      <c r="AB978" s="255" t="str">
        <f t="shared" si="413"/>
        <v>PANAJI-MAPUSA-PEDNE-MOPA</v>
      </c>
      <c r="AC978" s="766">
        <v>40</v>
      </c>
      <c r="AD978" s="767"/>
      <c r="AE978" s="716"/>
      <c r="AF978" s="308"/>
      <c r="AG978" s="305"/>
      <c r="AH978" s="717"/>
      <c r="AI978" s="507">
        <f t="shared" si="399"/>
        <v>0.76388888888888884</v>
      </c>
      <c r="AJ978" s="309">
        <f t="shared" si="404"/>
        <v>0.78472222222222221</v>
      </c>
      <c r="AK978" s="309"/>
      <c r="AL978" s="309"/>
      <c r="AM978" s="309"/>
      <c r="AN978" s="508">
        <f t="shared" si="405"/>
        <v>0.82638888888888884</v>
      </c>
      <c r="AO978" s="766">
        <v>1</v>
      </c>
      <c r="AP978" s="767">
        <v>1</v>
      </c>
      <c r="AQ978" s="547">
        <f>IF(LEN(Master[[#This Row],[Spread Hrs.]])=0, "", TIME(TRUNC(Master[[#This Row],[Spread Hrs.]]),60*(Master[[#This Row],[Spread Hrs.]]-TRUNC(Master[[#This Row],[Spread Hrs.]]))/0.6,0))</f>
        <v>0.36458333333333331</v>
      </c>
      <c r="AR978" s="547">
        <f>IF(LEN(Master[[#This Row],[Wrk Hrs.]])=0, "", TIME(TRUNC(Master[[#This Row],[Wrk Hrs.]]),60*(Master[[#This Row],[Wrk Hrs.]]-TRUNC(Master[[#This Row],[Wrk Hrs.]]))/0.6,0))</f>
        <v>0.30555555555555552</v>
      </c>
      <c r="AS978" s="284">
        <f>IF($J978&lt;&gt;$J979,SUMIFS(Master[Kms],Master[Leg],Master[[#This Row],[Leg]],Master[Depot],Master[[#This Row],[Depot]]),"")</f>
        <v>180</v>
      </c>
      <c r="AT978" s="507">
        <f>IF(LEN(Master[[#This Row],[Drv OT2]])=0, "", TIME(TRUNC(Master[[#This Row],[Drv OT2]]),60*(Master[[#This Row],[Drv OT2]]-TRUNC(Master[[#This Row],[Drv OT2]]))/0.6,0))</f>
        <v>0</v>
      </c>
      <c r="AU978" s="508">
        <f>IF(LEN(Master[[#This Row],[Cond OT2]])=0, "", TIME(TRUNC(Master[[#This Row],[Cond OT2]]),60*(Master[[#This Row],[Cond OT2]]-TRUNC(Master[[#This Row],[Cond OT2]]))/0.6,0))</f>
        <v>0</v>
      </c>
      <c r="AV978" s="770">
        <v>0</v>
      </c>
      <c r="AW978" s="771">
        <v>0</v>
      </c>
      <c r="AX978" s="300" t="str">
        <f t="shared" si="414"/>
        <v/>
      </c>
      <c r="AY978" s="300" t="str">
        <f t="shared" si="415"/>
        <v>MOPA KARMALIWADA</v>
      </c>
      <c r="AZ978" s="311" t="s">
        <v>693</v>
      </c>
      <c r="BA9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BB9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C9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D9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E978" s="565" t="str">
        <f t="shared" si="416"/>
        <v>MOPA-PEDNE-MAPUSA-PANAJI</v>
      </c>
      <c r="BF978" s="565" t="str">
        <f t="shared" si="403"/>
        <v>MOPA-PEDNE-MAPUSA-PANAJI</v>
      </c>
      <c r="BG978" s="584">
        <f>IF(ISNUMBER(FIND("A",Master[[#This Row],[Leg]])), DATE(1900, 1, 1), DATE(1900,1,1)+1) + Master[[#This Row],[Dep]]</f>
        <v>1.7638888888888888</v>
      </c>
      <c r="BH978" s="252">
        <f>IF(Master[[#This Row],[Arr]]&lt;Master[[#This Row],[Dep]], 1, 0)</f>
        <v>0</v>
      </c>
      <c r="BI978" s="58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J978" s="306" t="str">
        <f t="shared" si="406"/>
        <v>PNJ</v>
      </c>
      <c r="BK978" s="306" t="str">
        <f t="shared" si="407"/>
        <v/>
      </c>
      <c r="BL978" s="306" t="str">
        <f t="shared" si="408"/>
        <v>MPS</v>
      </c>
      <c r="BM978" s="306" t="str">
        <f t="shared" si="409"/>
        <v>PDN</v>
      </c>
      <c r="BN978" s="306" t="str">
        <f t="shared" si="410"/>
        <v>MOPA</v>
      </c>
      <c r="BO978" s="306" t="str">
        <f t="shared" si="411"/>
        <v/>
      </c>
      <c r="BP978" s="306" t="s">
        <v>2</v>
      </c>
      <c r="BQ978" s="306" t="s">
        <v>690</v>
      </c>
      <c r="BR978" s="306" t="s">
        <v>691</v>
      </c>
      <c r="BS978" s="585">
        <v>18.2</v>
      </c>
      <c r="BT978" s="585">
        <v>18.5</v>
      </c>
      <c r="BU978" s="585">
        <v>19.5</v>
      </c>
      <c r="BV978" s="306">
        <v>8.4499999999999993</v>
      </c>
      <c r="BW978" s="585">
        <v>7.2</v>
      </c>
      <c r="BX978" s="570">
        <v>0</v>
      </c>
      <c r="BY978" s="570">
        <v>0</v>
      </c>
    </row>
    <row r="979" spans="1:77">
      <c r="A979" s="202" t="s">
        <v>2</v>
      </c>
      <c r="B979" s="202" t="str">
        <f t="array" ref="B979">VLOOKUP(INDEX($C$4:$C979,_xlfn.XMATCH(FALSE,ISBLANK($C$4:$C979),0,-1)), BusTypeLookup,2,FALSE)</f>
        <v>Semi-luxury-54</v>
      </c>
      <c r="C979" s="305"/>
      <c r="D979" s="305"/>
      <c r="E979" s="248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249"/>
      <c r="G979" s="249"/>
      <c r="H979" s="305">
        <v>69</v>
      </c>
      <c r="I979" s="250" t="str" cm="1">
        <f t="array" ref="I979">IF(
ISNUMBER(FIND("A",H979)),
H979 &amp; IF(ISNUMBER(FIND("A",     INDEX(H980:H$4017,MATCH(FALSE,ISBLANK(H980:H$4017),0)))),"", INDEX(H980:H$4017,MATCH(FALSE,ISBLANK(H980:H$4017),0))  ),I978
)</f>
        <v>69A69</v>
      </c>
      <c r="J979" s="250">
        <f t="array" ref="J979">INDEX($H$4:$H979, _xlfn.XMATCH(FALSE,ISBLANK($H$4:$H979),0,-1))</f>
        <v>69</v>
      </c>
      <c r="K9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50" t="str">
        <f>IF(ISBLANK(Master[[#This Row],[Depot override]]), Master[[#This Row],[Depot]], Master[[#This Row],[Depot override]])</f>
        <v>PNJ</v>
      </c>
      <c r="M9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79" s="250">
        <f>VLOOKUP(Master[[#This Row],[Full ETM Route No]],ETMRoutes[[Full ETM Route No]:[Kms]],6,FALSE)</f>
        <v>40</v>
      </c>
      <c r="O979" s="251" t="str">
        <f>IF(ISBLANK(Master[[#This Row],[Depot override]]), Master[[#This Row],[Depot]], Master[[#This Row],[Depot override]]) &amp; Master[[#This Row],[ETM Route No]]</f>
        <v>PNJ49</v>
      </c>
      <c r="P9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Q979" s="253" t="str" cm="1">
        <f t="array" ref="Q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79" s="253"/>
      <c r="S979" s="253"/>
      <c r="T979" s="253"/>
      <c r="U979" s="253"/>
      <c r="V979" s="495" t="str">
        <f t="shared" si="417"/>
        <v>MOP</v>
      </c>
      <c r="W979" s="254" t="str">
        <f t="shared" si="412"/>
        <v>PDN</v>
      </c>
      <c r="X979" s="254" t="str">
        <f t="shared" si="400"/>
        <v>MPS</v>
      </c>
      <c r="Y979" s="254" t="str">
        <f t="shared" si="397"/>
        <v/>
      </c>
      <c r="Z979" s="254" t="str">
        <f t="shared" si="396"/>
        <v/>
      </c>
      <c r="AA979" s="496" t="str">
        <f t="shared" si="418"/>
        <v>PNJ</v>
      </c>
      <c r="AB979" s="255" t="str">
        <f t="shared" si="413"/>
        <v>MOPA-PEDNE-MAPUSA-PANAJI</v>
      </c>
      <c r="AC979" s="766">
        <v>40</v>
      </c>
      <c r="AD979" s="767"/>
      <c r="AE979" s="716"/>
      <c r="AF979" s="308"/>
      <c r="AG979" s="305"/>
      <c r="AH979" s="717"/>
      <c r="AI979" s="507">
        <f t="shared" si="399"/>
        <v>0.29166666666666669</v>
      </c>
      <c r="AJ979" s="309" t="str">
        <f t="shared" si="404"/>
        <v/>
      </c>
      <c r="AK979" s="309"/>
      <c r="AL979" s="309"/>
      <c r="AM979" s="309"/>
      <c r="AN979" s="508">
        <f t="shared" si="405"/>
        <v>0.35416666666666669</v>
      </c>
      <c r="AO979" s="766"/>
      <c r="AP979" s="767"/>
      <c r="AQ979" s="547" t="str">
        <f>IF(LEN(Master[[#This Row],[Spread Hrs.]])=0, "", TIME(TRUNC(Master[[#This Row],[Spread Hrs.]]),60*(Master[[#This Row],[Spread Hrs.]]-TRUNC(Master[[#This Row],[Spread Hrs.]]))/0.6,0))</f>
        <v/>
      </c>
      <c r="AR979" s="547" t="str">
        <f>IF(LEN(Master[[#This Row],[Wrk Hrs.]])=0, "", TIME(TRUNC(Master[[#This Row],[Wrk Hrs.]]),60*(Master[[#This Row],[Wrk Hrs.]]-TRUNC(Master[[#This Row],[Wrk Hrs.]]))/0.6,0))</f>
        <v/>
      </c>
      <c r="AS979" s="284" t="str">
        <f>IF($J979&lt;&gt;$J980,SUMIFS(Master[Kms],Master[Leg],Master[[#This Row],[Leg]],Master[Depot],Master[[#This Row],[Depot]]),"")</f>
        <v/>
      </c>
      <c r="AT979" s="507" t="str">
        <f>IF(LEN(Master[[#This Row],[Drv OT2]])=0, "", TIME(TRUNC(Master[[#This Row],[Drv OT2]]),60*(Master[[#This Row],[Drv OT2]]-TRUNC(Master[[#This Row],[Drv OT2]]))/0.6,0))</f>
        <v/>
      </c>
      <c r="AU979" s="508" t="str">
        <f>IF(LEN(Master[[#This Row],[Cond OT2]])=0, "", TIME(TRUNC(Master[[#This Row],[Cond OT2]]),60*(Master[[#This Row],[Cond OT2]]-TRUNC(Master[[#This Row],[Cond OT2]]))/0.6,0))</f>
        <v/>
      </c>
      <c r="AV979" s="770"/>
      <c r="AW979" s="771"/>
      <c r="AX979" s="300" t="str">
        <f t="shared" si="414"/>
        <v/>
      </c>
      <c r="AY979" s="300" t="str">
        <f t="shared" si="415"/>
        <v/>
      </c>
      <c r="AZ979" s="305"/>
      <c r="BA9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BB9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C9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D9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E979" s="565" t="str">
        <f t="shared" si="416"/>
        <v>PANAJI-MAPUSA-PEDNE-MOPA</v>
      </c>
      <c r="BF979" s="565" t="str">
        <f t="shared" si="403"/>
        <v>MOPA-PEDNE-MAPUSA-PANAJI</v>
      </c>
      <c r="BG979" s="584">
        <f>IF(ISNUMBER(FIND("A",Master[[#This Row],[Leg]])), DATE(1900, 1, 1), DATE(1900,1,1)+1) + Master[[#This Row],[Dep]]</f>
        <v>2.2916666666666665</v>
      </c>
      <c r="BH979" s="252">
        <f>IF(Master[[#This Row],[Arr]]&lt;Master[[#This Row],[Dep]], 1, 0)</f>
        <v>0</v>
      </c>
      <c r="BI979" s="58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979" s="306" t="str">
        <f t="shared" si="406"/>
        <v>MOPA</v>
      </c>
      <c r="BK979" s="306" t="str">
        <f t="shared" si="407"/>
        <v/>
      </c>
      <c r="BL979" s="306" t="str">
        <f t="shared" si="408"/>
        <v>PDN</v>
      </c>
      <c r="BM979" s="306" t="str">
        <f t="shared" si="409"/>
        <v>MPS</v>
      </c>
      <c r="BN979" s="306" t="str">
        <f t="shared" si="410"/>
        <v>PNJ</v>
      </c>
      <c r="BO979" s="306" t="str">
        <f t="shared" si="411"/>
        <v/>
      </c>
      <c r="BP979" s="306" t="s">
        <v>691</v>
      </c>
      <c r="BQ979" s="306" t="s">
        <v>692</v>
      </c>
      <c r="BR979" s="306" t="s">
        <v>2</v>
      </c>
      <c r="BS979" s="585">
        <v>7</v>
      </c>
      <c r="BT979" s="586" t="s">
        <v>158</v>
      </c>
      <c r="BU979" s="585">
        <v>8.3000000000000007</v>
      </c>
      <c r="BV979" s="306"/>
      <c r="BW979" s="306"/>
      <c r="BX979" s="570"/>
      <c r="BY979" s="570"/>
    </row>
    <row r="980" spans="1:77">
      <c r="A980" s="202" t="s">
        <v>2</v>
      </c>
      <c r="B980" s="202" t="str">
        <f t="array" ref="B980">VLOOKUP(INDEX($C$4:$C980,_xlfn.XMATCH(FALSE,ISBLANK($C$4:$C980),0,-1)), BusTypeLookup,2,FALSE)</f>
        <v>Semi-luxury-54</v>
      </c>
      <c r="C980" s="305"/>
      <c r="D980" s="305"/>
      <c r="E980" s="248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249"/>
      <c r="G980" s="249"/>
      <c r="H980" s="305"/>
      <c r="I980" s="250" t="str" cm="1">
        <f t="array" ref="I980">IF(
ISNUMBER(FIND("A",H980)),
H980 &amp; IF(ISNUMBER(FIND("A",     INDEX(H981:H$4017,MATCH(FALSE,ISBLANK(H981:H$4017),0)))),"", INDEX(H981:H$4017,MATCH(FALSE,ISBLANK(H981:H$4017),0))  ),I979
)</f>
        <v>69A69</v>
      </c>
      <c r="J980" s="250">
        <f t="array" ref="J980">INDEX($H$4:$H980, _xlfn.XMATCH(FALSE,ISBLANK($H$4:$H980),0,-1))</f>
        <v>69</v>
      </c>
      <c r="K9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50" t="str">
        <f>IF(ISBLANK(Master[[#This Row],[Depot override]]), Master[[#This Row],[Depot]], Master[[#This Row],[Depot override]])</f>
        <v>PNJ</v>
      </c>
      <c r="M98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80" s="250">
        <f>VLOOKUP(Master[[#This Row],[Full ETM Route No]],ETMRoutes[[Full ETM Route No]:[Kms]],6,FALSE)</f>
        <v>30</v>
      </c>
      <c r="O980" s="251" t="str">
        <f>IF(ISBLANK(Master[[#This Row],[Depot override]]), Master[[#This Row],[Depot]], Master[[#This Row],[Depot override]]) &amp; Master[[#This Row],[ETM Route No]]</f>
        <v>PNJ2</v>
      </c>
      <c r="P9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980" s="253" t="str" cm="1">
        <f t="array" ref="Q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80" s="253"/>
      <c r="S980" s="253"/>
      <c r="T980" s="253"/>
      <c r="U980" s="253"/>
      <c r="V980" s="495" t="str">
        <f t="shared" si="417"/>
        <v>PNJ</v>
      </c>
      <c r="W980" s="254" t="str">
        <f t="shared" si="412"/>
        <v>CRT</v>
      </c>
      <c r="X980" s="254" t="str">
        <f t="shared" si="400"/>
        <v/>
      </c>
      <c r="Y980" s="254" t="str">
        <f t="shared" si="397"/>
        <v/>
      </c>
      <c r="Z980" s="254" t="str">
        <f t="shared" si="396"/>
        <v/>
      </c>
      <c r="AA980" s="496" t="str">
        <f t="shared" si="418"/>
        <v>VSD</v>
      </c>
      <c r="AB980" s="255" t="str">
        <f t="shared" si="413"/>
        <v>PANAJI-CORTALIM-VASCO</v>
      </c>
      <c r="AC980" s="766">
        <v>30</v>
      </c>
      <c r="AD980" s="767"/>
      <c r="AE980" s="716"/>
      <c r="AF980" s="308"/>
      <c r="AG980" s="305"/>
      <c r="AH980" s="717"/>
      <c r="AI980" s="507">
        <f t="shared" si="399"/>
        <v>0.3611111111111111</v>
      </c>
      <c r="AJ980" s="309" t="str">
        <f t="shared" si="404"/>
        <v/>
      </c>
      <c r="AK980" s="309"/>
      <c r="AL980" s="309"/>
      <c r="AM980" s="309"/>
      <c r="AN980" s="508">
        <f t="shared" si="405"/>
        <v>0.40277777777777773</v>
      </c>
      <c r="AO980" s="766"/>
      <c r="AP980" s="767"/>
      <c r="AQ980" s="547" t="str">
        <f>IF(LEN(Master[[#This Row],[Spread Hrs.]])=0, "", TIME(TRUNC(Master[[#This Row],[Spread Hrs.]]),60*(Master[[#This Row],[Spread Hrs.]]-TRUNC(Master[[#This Row],[Spread Hrs.]]))/0.6,0))</f>
        <v/>
      </c>
      <c r="AR980" s="547" t="str">
        <f>IF(LEN(Master[[#This Row],[Wrk Hrs.]])=0, "", TIME(TRUNC(Master[[#This Row],[Wrk Hrs.]]),60*(Master[[#This Row],[Wrk Hrs.]]-TRUNC(Master[[#This Row],[Wrk Hrs.]]))/0.6,0))</f>
        <v/>
      </c>
      <c r="AS980" s="284" t="str">
        <f>IF($J980&lt;&gt;$J981,SUMIFS(Master[Kms],Master[Leg],Master[[#This Row],[Leg]],Master[Depot],Master[[#This Row],[Depot]]),"")</f>
        <v/>
      </c>
      <c r="AT980" s="507" t="str">
        <f>IF(LEN(Master[[#This Row],[Drv OT2]])=0, "", TIME(TRUNC(Master[[#This Row],[Drv OT2]]),60*(Master[[#This Row],[Drv OT2]]-TRUNC(Master[[#This Row],[Drv OT2]]))/0.6,0))</f>
        <v/>
      </c>
      <c r="AU980" s="508" t="str">
        <f>IF(LEN(Master[[#This Row],[Cond OT2]])=0, "", TIME(TRUNC(Master[[#This Row],[Cond OT2]]),60*(Master[[#This Row],[Cond OT2]]-TRUNC(Master[[#This Row],[Cond OT2]]))/0.6,0))</f>
        <v/>
      </c>
      <c r="AV980" s="770"/>
      <c r="AW980" s="771"/>
      <c r="AX980" s="300" t="str">
        <f t="shared" si="414"/>
        <v/>
      </c>
      <c r="AY980" s="300" t="str">
        <f t="shared" si="415"/>
        <v/>
      </c>
      <c r="AZ980" s="305"/>
      <c r="BA9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9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9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9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980" s="565" t="str">
        <f t="shared" si="416"/>
        <v>VASCO-CORTALIM-PANAJI</v>
      </c>
      <c r="BF980" s="565" t="str">
        <f t="shared" si="403"/>
        <v>PANAJI-CORTALIM-VASCO</v>
      </c>
      <c r="BG980" s="584">
        <f>IF(ISNUMBER(FIND("A",Master[[#This Row],[Leg]])), DATE(1900, 1, 1), DATE(1900,1,1)+1) + Master[[#This Row],[Dep]]</f>
        <v>2.3611111111111112</v>
      </c>
      <c r="BH980" s="252">
        <f>IF(Master[[#This Row],[Arr]]&lt;Master[[#This Row],[Dep]], 1, 0)</f>
        <v>0</v>
      </c>
      <c r="BI980" s="58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J980" s="306" t="str">
        <f t="shared" si="406"/>
        <v>PNJ</v>
      </c>
      <c r="BK980" s="306" t="str">
        <f t="shared" si="407"/>
        <v/>
      </c>
      <c r="BL980" s="306" t="str">
        <f t="shared" si="408"/>
        <v>CRT</v>
      </c>
      <c r="BM980" s="306" t="str">
        <f t="shared" si="409"/>
        <v/>
      </c>
      <c r="BN980" s="306" t="str">
        <f t="shared" si="410"/>
        <v>VSD</v>
      </c>
      <c r="BO980" s="306" t="str">
        <f t="shared" si="411"/>
        <v/>
      </c>
      <c r="BP980" s="306" t="s">
        <v>2</v>
      </c>
      <c r="BQ980" s="306" t="s">
        <v>27</v>
      </c>
      <c r="BR980" s="306" t="s">
        <v>1</v>
      </c>
      <c r="BS980" s="585">
        <v>8.4</v>
      </c>
      <c r="BT980" s="586" t="s">
        <v>158</v>
      </c>
      <c r="BU980" s="585">
        <v>9.4</v>
      </c>
      <c r="BV980" s="306"/>
      <c r="BW980" s="306"/>
      <c r="BX980" s="570"/>
      <c r="BY980" s="570"/>
    </row>
    <row r="981" spans="1:77">
      <c r="A981" s="202" t="s">
        <v>2</v>
      </c>
      <c r="B981" s="202" t="str">
        <f t="array" ref="B981">VLOOKUP(INDEX($C$4:$C981,_xlfn.XMATCH(FALSE,ISBLANK($C$4:$C981),0,-1)), BusTypeLookup,2,FALSE)</f>
        <v>Semi-luxury-54</v>
      </c>
      <c r="C981" s="305"/>
      <c r="D981" s="305"/>
      <c r="E981" s="248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249"/>
      <c r="G981" s="249"/>
      <c r="H981" s="305"/>
      <c r="I981" s="250" t="str" cm="1">
        <f t="array" ref="I981">IF(
ISNUMBER(FIND("A",H981)),
H981 &amp; IF(ISNUMBER(FIND("A",     INDEX(H982:H$4017,MATCH(FALSE,ISBLANK(H982:H$4017),0)))),"", INDEX(H982:H$4017,MATCH(FALSE,ISBLANK(H982:H$4017),0))  ),I980
)</f>
        <v>69A69</v>
      </c>
      <c r="J981" s="250">
        <f t="array" ref="J981">INDEX($H$4:$H981, _xlfn.XMATCH(FALSE,ISBLANK($H$4:$H981),0,-1))</f>
        <v>69</v>
      </c>
      <c r="K9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50" t="str">
        <f>IF(ISBLANK(Master[[#This Row],[Depot override]]), Master[[#This Row],[Depot]], Master[[#This Row],[Depot override]])</f>
        <v>PNJ</v>
      </c>
      <c r="M98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81" s="250">
        <f>VLOOKUP(Master[[#This Row],[Full ETM Route No]],ETMRoutes[[Full ETM Route No]:[Kms]],6,FALSE)</f>
        <v>30</v>
      </c>
      <c r="O981" s="251" t="str">
        <f>IF(ISBLANK(Master[[#This Row],[Depot override]]), Master[[#This Row],[Depot]], Master[[#This Row],[Depot override]]) &amp; Master[[#This Row],[ETM Route No]]</f>
        <v>PNJ2</v>
      </c>
      <c r="P9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981" s="253" t="str" cm="1">
        <f t="array" ref="Q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81" s="253"/>
      <c r="S981" s="253"/>
      <c r="T981" s="253"/>
      <c r="U981" s="253"/>
      <c r="V981" s="495" t="str">
        <f t="shared" si="417"/>
        <v>VSD</v>
      </c>
      <c r="W981" s="254" t="str">
        <f t="shared" si="412"/>
        <v>CRT</v>
      </c>
      <c r="X981" s="254" t="str">
        <f t="shared" si="400"/>
        <v/>
      </c>
      <c r="Y981" s="254" t="str">
        <f t="shared" si="397"/>
        <v/>
      </c>
      <c r="Z981" s="254" t="str">
        <f t="shared" si="396"/>
        <v/>
      </c>
      <c r="AA981" s="496" t="str">
        <f t="shared" si="418"/>
        <v>PNJ</v>
      </c>
      <c r="AB981" s="255" t="str">
        <f t="shared" si="413"/>
        <v>VASCO-CORTALIM-PANAJI</v>
      </c>
      <c r="AC981" s="766">
        <v>30</v>
      </c>
      <c r="AD981" s="767"/>
      <c r="AE981" s="716"/>
      <c r="AF981" s="308"/>
      <c r="AG981" s="305"/>
      <c r="AH981" s="717"/>
      <c r="AI981" s="507">
        <f t="shared" si="399"/>
        <v>0.41319444444444442</v>
      </c>
      <c r="AJ981" s="309" t="str">
        <f t="shared" si="404"/>
        <v/>
      </c>
      <c r="AK981" s="309"/>
      <c r="AL981" s="309"/>
      <c r="AM981" s="309"/>
      <c r="AN981" s="508">
        <f t="shared" si="405"/>
        <v>0.4548611111111111</v>
      </c>
      <c r="AO981" s="766">
        <v>1</v>
      </c>
      <c r="AP981" s="767">
        <v>1</v>
      </c>
      <c r="AQ981" s="547">
        <f>IF(LEN(Master[[#This Row],[Spread Hrs.]])=0, "", TIME(TRUNC(Master[[#This Row],[Spread Hrs.]]),60*(Master[[#This Row],[Spread Hrs.]]-TRUNC(Master[[#This Row],[Spread Hrs.]]))/0.6,0))</f>
        <v>0.19444444444444445</v>
      </c>
      <c r="AR981" s="547">
        <f>IF(LEN(Master[[#This Row],[Wrk Hrs.]])=0, "", TIME(TRUNC(Master[[#This Row],[Wrk Hrs.]]),60*(Master[[#This Row],[Wrk Hrs.]]-TRUNC(Master[[#This Row],[Wrk Hrs.]]))/0.6,0))</f>
        <v>0.19444444444444445</v>
      </c>
      <c r="AS981" s="284">
        <f>IF($J981&lt;&gt;$J982,SUMIFS(Master[Kms],Master[Leg],Master[[#This Row],[Leg]],Master[Depot],Master[[#This Row],[Depot]]),"")</f>
        <v>100</v>
      </c>
      <c r="AT981" s="507">
        <f>IF(LEN(Master[[#This Row],[Drv OT2]])=0, "", TIME(TRUNC(Master[[#This Row],[Drv OT2]]),60*(Master[[#This Row],[Drv OT2]]-TRUNC(Master[[#This Row],[Drv OT2]]))/0.6,0))</f>
        <v>0</v>
      </c>
      <c r="AU981" s="508">
        <f>IF(LEN(Master[[#This Row],[Cond OT2]])=0, "", TIME(TRUNC(Master[[#This Row],[Cond OT2]]),60*(Master[[#This Row],[Cond OT2]]-TRUNC(Master[[#This Row],[Cond OT2]]))/0.6,0))</f>
        <v>0</v>
      </c>
      <c r="AV981" s="770">
        <v>0</v>
      </c>
      <c r="AW981" s="771">
        <v>0</v>
      </c>
      <c r="AX981" s="300" t="str">
        <f t="shared" si="414"/>
        <v>Yes</v>
      </c>
      <c r="AY981" s="300" t="str">
        <f t="shared" si="415"/>
        <v>SCH</v>
      </c>
      <c r="AZ981" s="292" t="s">
        <v>1262</v>
      </c>
      <c r="BA9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9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9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9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981" s="565" t="str">
        <f t="shared" si="416"/>
        <v>PANAJI-CORTALIM-VASCO</v>
      </c>
      <c r="BF981" s="565" t="str">
        <f t="shared" si="403"/>
        <v>PANAJI-CORTALIM-VASCO</v>
      </c>
      <c r="BG981" s="584">
        <f>IF(ISNUMBER(FIND("A",Master[[#This Row],[Leg]])), DATE(1900, 1, 1), DATE(1900,1,1)+1) + Master[[#This Row],[Dep]]</f>
        <v>2.4131944444444446</v>
      </c>
      <c r="BH981" s="252">
        <f>IF(Master[[#This Row],[Arr]]&lt;Master[[#This Row],[Dep]], 1, 0)</f>
        <v>0</v>
      </c>
      <c r="BI981" s="58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J981" s="306" t="str">
        <f t="shared" si="406"/>
        <v>VSD</v>
      </c>
      <c r="BK981" s="306" t="str">
        <f t="shared" si="407"/>
        <v/>
      </c>
      <c r="BL981" s="306" t="str">
        <f t="shared" si="408"/>
        <v>CRT</v>
      </c>
      <c r="BM981" s="306" t="str">
        <f t="shared" si="409"/>
        <v/>
      </c>
      <c r="BN981" s="306" t="str">
        <f t="shared" si="410"/>
        <v>PNJ</v>
      </c>
      <c r="BO981" s="306" t="str">
        <f t="shared" si="411"/>
        <v/>
      </c>
      <c r="BP981" s="306" t="s">
        <v>1</v>
      </c>
      <c r="BQ981" s="306" t="s">
        <v>27</v>
      </c>
      <c r="BR981" s="306" t="s">
        <v>2</v>
      </c>
      <c r="BS981" s="306">
        <v>9.5500000000000007</v>
      </c>
      <c r="BT981" s="586" t="s">
        <v>158</v>
      </c>
      <c r="BU981" s="585">
        <v>10.55</v>
      </c>
      <c r="BV981" s="585">
        <v>4.4000000000000004</v>
      </c>
      <c r="BW981" s="585">
        <v>4.4000000000000004</v>
      </c>
      <c r="BX981" s="570">
        <v>0</v>
      </c>
      <c r="BY981" s="570">
        <v>0</v>
      </c>
    </row>
    <row r="982" spans="1:77" hidden="1">
      <c r="A982" s="365" t="s">
        <v>2</v>
      </c>
      <c r="B982" s="202" t="str">
        <f t="array" ref="B982">VLOOKUP(INDEX($C$4:$C982,_xlfn.XMATCH(FALSE,ISBLANK($C$4:$C982),0,-1)), BusTypeLookup,2,FALSE)</f>
        <v>Semi-luxury-54</v>
      </c>
      <c r="C982" s="366"/>
      <c r="D982" s="366"/>
      <c r="E982" s="248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Aided school</v>
      </c>
      <c r="F982" s="249" t="s">
        <v>2197</v>
      </c>
      <c r="G982" s="249"/>
      <c r="H982" s="305" t="s">
        <v>512</v>
      </c>
      <c r="I982" s="250" t="str" cm="1">
        <f t="array" ref="I982">IF(
ISNUMBER(FIND("A",H982)),
H982 &amp; IF(ISNUMBER(FIND("A",     INDEX(H983:H$4017,MATCH(FALSE,ISBLANK(H983:H$4017),0)))),"", INDEX(H983:H$4017,MATCH(FALSE,ISBLANK(H983:H$4017),0))  ),I981
)</f>
        <v>70A70</v>
      </c>
      <c r="J982" s="366" t="str">
        <f t="array" ref="J982">INDEX($H$4:$H982, _xlfn.XMATCH(FALSE,ISBLANK($H$4:$H982),0,-1))</f>
        <v>70A</v>
      </c>
      <c r="K982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366" t="str">
        <f>IF(ISBLANK(Master[[#This Row],[Depot override]]), Master[[#This Row],[Depot]], Master[[#This Row],[Depot override]])</f>
        <v>PNJ</v>
      </c>
      <c r="M982" s="366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982" s="366" t="e">
        <f>VLOOKUP(Master[[#This Row],[Full ETM Route No]],ETMRoutes[[Full ETM Route No]:[Kms]],6,FALSE)</f>
        <v>#N/A</v>
      </c>
      <c r="O982" s="251" t="e">
        <f>IF(ISBLANK(Master[[#This Row],[Depot override]]), Master[[#This Row],[Depot]], Master[[#This Row],[Depot override]]) &amp; Master[[#This Row],[ETM Route No]]</f>
        <v>#N/A</v>
      </c>
      <c r="P9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982" s="253" t="str" cm="1">
        <f t="array" ref="Q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982" s="253"/>
      <c r="S982" s="253"/>
      <c r="T982" s="253"/>
      <c r="U982" s="253"/>
      <c r="V982" s="495" t="str">
        <f t="shared" si="417"/>
        <v>PNJ</v>
      </c>
      <c r="W982" s="254" t="s">
        <v>6750</v>
      </c>
      <c r="X982" s="254" t="str">
        <f t="shared" si="400"/>
        <v/>
      </c>
      <c r="Y982" s="254" t="str">
        <f t="shared" si="397"/>
        <v/>
      </c>
      <c r="Z982" s="254" t="str">
        <f t="shared" si="396"/>
        <v/>
      </c>
      <c r="AA982" s="496" t="str">
        <f t="shared" si="418"/>
        <v>PNJ</v>
      </c>
      <c r="AB982" s="255" t="str">
        <f t="shared" si="413"/>
        <v>PANAJI-Merces School-PANAJI</v>
      </c>
      <c r="AC982" s="766">
        <v>14</v>
      </c>
      <c r="AD982" s="767"/>
      <c r="AE982" s="727"/>
      <c r="AF982" s="367"/>
      <c r="AG982" s="366"/>
      <c r="AH982" s="728"/>
      <c r="AI982" s="519">
        <f t="shared" si="399"/>
        <v>0.54166666666666663</v>
      </c>
      <c r="AJ982" s="309" t="str" cm="1">
        <f t="array" ref="AJ982">_xlfn.IFS(Master[[#This Row],[Via]]="------", "", ISBLANK(Master[[#This Row],[Via]]), "",TRUE,TIME(TRUNC(Master[[#This Row],[Via]]),60*(Master[[#This Row],[Via]]-TRUNC(Master[[#This Row],[Via]]))/0.6,0))</f>
        <v/>
      </c>
      <c r="AK982" s="368"/>
      <c r="AL982" s="368"/>
      <c r="AM982" s="368"/>
      <c r="AN982" s="520">
        <f t="shared" si="405"/>
        <v>0.5625</v>
      </c>
      <c r="AO982" s="766"/>
      <c r="AP982" s="767"/>
      <c r="AQ982" s="547" t="str">
        <f>IF(LEN(Master[[#This Row],[Spread Hrs.]])=0, "", TIME(TRUNC(Master[[#This Row],[Spread Hrs.]]),60*(Master[[#This Row],[Spread Hrs.]]-TRUNC(Master[[#This Row],[Spread Hrs.]]))/0.6,0))</f>
        <v/>
      </c>
      <c r="AR982" s="547" t="str">
        <f>IF(LEN(Master[[#This Row],[Wrk Hrs.]])=0, "", TIME(TRUNC(Master[[#This Row],[Wrk Hrs.]]),60*(Master[[#This Row],[Wrk Hrs.]]-TRUNC(Master[[#This Row],[Wrk Hrs.]]))/0.6,0))</f>
        <v/>
      </c>
      <c r="AS982" s="284" t="str">
        <f>IF($J982&lt;&gt;$J983,SUMIFS(Master[Kms],Master[Leg],Master[[#This Row],[Leg]],Master[Depot],Master[[#This Row],[Depot]]),"")</f>
        <v/>
      </c>
      <c r="AT982" s="507" t="str">
        <f>IF(LEN(Master[[#This Row],[Drv OT2]])=0, "", TIME(TRUNC(Master[[#This Row],[Drv OT2]]),60*(Master[[#This Row],[Drv OT2]]-TRUNC(Master[[#This Row],[Drv OT2]]))/0.6,0))</f>
        <v/>
      </c>
      <c r="AU982" s="508" t="str">
        <f>IF(LEN(Master[[#This Row],[Cond OT2]])=0, "", TIME(TRUNC(Master[[#This Row],[Cond OT2]]),60*(Master[[#This Row],[Cond OT2]]-TRUNC(Master[[#This Row],[Cond OT2]]))/0.6,0))</f>
        <v/>
      </c>
      <c r="AV982" s="802"/>
      <c r="AW982" s="803"/>
      <c r="AX982" s="366" t="str">
        <f>IF(IFERROR(ISNUMBER(SEARCH("c/c",$AZ982)),"")=TRUE,"Yes","")</f>
        <v/>
      </c>
      <c r="AY982" s="366" t="str">
        <f>IFERROR(TRIM(MID($AZ982,SEARCH("N/O",$AZ982)+LEN("N/O"),255)),"")</f>
        <v/>
      </c>
      <c r="AZ982" s="366"/>
      <c r="BA982" s="47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SL-*PNJ*</v>
      </c>
      <c r="BB982" s="47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SL-*PNJ*</v>
      </c>
      <c r="BC9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SL-*PNJ</v>
      </c>
      <c r="BD9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SL-*PNJ</v>
      </c>
      <c r="BE982" s="565" t="str">
        <f t="shared" si="416"/>
        <v>PANAJI-Merces School-PANAJI</v>
      </c>
      <c r="BF982" s="565" t="str">
        <f t="shared" si="403"/>
        <v>PANAJI-Merces School-PANAJI</v>
      </c>
      <c r="BG982" s="608">
        <f>IF(ISNUMBER(FIND("A",Master[[#This Row],[Leg]])), DATE(1900, 1, 1), DATE(1900,1,1)+1) + Master[[#This Row],[Dep]]</f>
        <v>1.5416666666666665</v>
      </c>
      <c r="BH982" s="252">
        <f>IF(Master[[#This Row],[Arr]]&lt;Master[[#This Row],[Dep]], 1, 0)</f>
        <v>0</v>
      </c>
      <c r="BI982" s="60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982" s="472" t="str">
        <f t="shared" si="406"/>
        <v>PNJ</v>
      </c>
      <c r="BK982" s="472" t="str">
        <f t="shared" si="407"/>
        <v/>
      </c>
      <c r="BL982" s="472" t="str">
        <f t="shared" si="408"/>
        <v>Merces SCL</v>
      </c>
      <c r="BM982" s="472" t="str">
        <f t="shared" si="409"/>
        <v/>
      </c>
      <c r="BN982" s="472" t="str">
        <f t="shared" si="410"/>
        <v>PNJ</v>
      </c>
      <c r="BO982" s="472" t="str">
        <f t="shared" si="411"/>
        <v/>
      </c>
      <c r="BP982" s="306" t="s">
        <v>2</v>
      </c>
      <c r="BQ982" s="329" t="s">
        <v>5901</v>
      </c>
      <c r="BR982" s="306" t="s">
        <v>2</v>
      </c>
      <c r="BS982" s="585">
        <v>13</v>
      </c>
      <c r="BT982" s="609"/>
      <c r="BU982" s="585">
        <v>13.3</v>
      </c>
      <c r="BV982" s="585"/>
      <c r="BW982" s="585"/>
      <c r="BX982" s="570"/>
      <c r="BY982" s="570"/>
    </row>
    <row r="983" spans="1:77">
      <c r="A983" s="202" t="s">
        <v>2</v>
      </c>
      <c r="B983" s="202" t="str">
        <f t="array" ref="B983">VLOOKUP(INDEX($C$4:$C983,_xlfn.XMATCH(FALSE,ISBLANK($C$4:$C983),0,-1)), BusTypeLookup,2,FALSE)</f>
        <v>Semi-luxury-54</v>
      </c>
      <c r="C983" s="305" t="s">
        <v>70</v>
      </c>
      <c r="D983" s="305"/>
      <c r="E983" s="248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Local</v>
      </c>
      <c r="F983" s="249"/>
      <c r="G983" s="249"/>
      <c r="H983" s="366"/>
      <c r="I983" s="250" t="str" cm="1">
        <f t="array" ref="I983">IF(
ISNUMBER(FIND("A",H983)),
H983 &amp; IF(ISNUMBER(FIND("A",     INDEX(H984:H$4017,MATCH(FALSE,ISBLANK(H984:H$4017),0)))),"", INDEX(H984:H$4017,MATCH(FALSE,ISBLANK(H984:H$4017),0))  ),I982
)</f>
        <v>70A70</v>
      </c>
      <c r="J983" s="250" t="str">
        <f t="array" ref="J983">INDEX($H$4:$H983, _xlfn.XMATCH(FALSE,ISBLANK($H$4:$H983),0,-1))</f>
        <v>70A</v>
      </c>
      <c r="K9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250" t="str">
        <f>IF(ISBLANK(Master[[#This Row],[Depot override]]), Master[[#This Row],[Depot]], Master[[#This Row],[Depot override]])</f>
        <v>PNJ</v>
      </c>
      <c r="M98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83" s="250">
        <f>VLOOKUP(Master[[#This Row],[Full ETM Route No]],ETMRoutes[[Full ETM Route No]:[Kms]],6,FALSE)</f>
        <v>30</v>
      </c>
      <c r="O983" s="251" t="str">
        <f>IF(ISBLANK(Master[[#This Row],[Depot override]]), Master[[#This Row],[Depot]], Master[[#This Row],[Depot override]]) &amp; Master[[#This Row],[ETM Route No]]</f>
        <v>PNJ2</v>
      </c>
      <c r="P9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983" s="253" t="str" cm="1">
        <f t="array" ref="Q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83" s="253"/>
      <c r="S983" s="253"/>
      <c r="T983" s="253"/>
      <c r="U983" s="253"/>
      <c r="V983" s="495" t="str">
        <f t="shared" si="417"/>
        <v>PNJ</v>
      </c>
      <c r="W983" s="254" t="str">
        <f t="shared" ref="W983:W1002" si="419">IF( AND(LEN(BK983)=0, LEN(BL983)=0), "", IFERROR(VLOOKUP(IF(LEN($BK983)=0,$BL983,$BK983),Loc2Code,2,FALSE),VLOOKUP(IF(LEN($BK983)=0,$BL983,$BK983),Code2Loc,1,FALSE)))</f>
        <v>CRT</v>
      </c>
      <c r="X983" s="254" t="str">
        <f t="shared" si="400"/>
        <v/>
      </c>
      <c r="Y983" s="254" t="str">
        <f t="shared" si="397"/>
        <v/>
      </c>
      <c r="Z983" s="254" t="str">
        <f t="shared" si="396"/>
        <v/>
      </c>
      <c r="AA983" s="496" t="str">
        <f t="shared" si="418"/>
        <v>VSD</v>
      </c>
      <c r="AB983" s="255" t="str">
        <f t="shared" si="413"/>
        <v>PANAJI-CORTALIM-VASCO</v>
      </c>
      <c r="AC983" s="766">
        <v>30</v>
      </c>
      <c r="AD983" s="767"/>
      <c r="AE983" s="716"/>
      <c r="AF983" s="308"/>
      <c r="AG983" s="305"/>
      <c r="AH983" s="717"/>
      <c r="AI983" s="507">
        <f t="shared" si="399"/>
        <v>0.61805555555555558</v>
      </c>
      <c r="AJ983" s="309" t="str">
        <f t="shared" si="404"/>
        <v/>
      </c>
      <c r="AK983" s="309"/>
      <c r="AL983" s="309"/>
      <c r="AM983" s="309"/>
      <c r="AN983" s="508">
        <f t="shared" si="405"/>
        <v>0.65972222222222221</v>
      </c>
      <c r="AO983" s="766"/>
      <c r="AP983" s="767"/>
      <c r="AQ983" s="547" t="str">
        <f>IF(LEN(Master[[#This Row],[Spread Hrs.]])=0, "", TIME(TRUNC(Master[[#This Row],[Spread Hrs.]]),60*(Master[[#This Row],[Spread Hrs.]]-TRUNC(Master[[#This Row],[Spread Hrs.]]))/0.6,0))</f>
        <v/>
      </c>
      <c r="AR983" s="547" t="str">
        <f>IF(LEN(Master[[#This Row],[Wrk Hrs.]])=0, "", TIME(TRUNC(Master[[#This Row],[Wrk Hrs.]]),60*(Master[[#This Row],[Wrk Hrs.]]-TRUNC(Master[[#This Row],[Wrk Hrs.]]))/0.6,0))</f>
        <v/>
      </c>
      <c r="AS983" s="284" t="str">
        <f>IF($J983&lt;&gt;$J984,SUMIFS(Master[Kms],Master[Leg],Master[[#This Row],[Leg]],Master[Depot],Master[[#This Row],[Depot]]),"")</f>
        <v/>
      </c>
      <c r="AT983" s="507" t="str">
        <f>IF(LEN(Master[[#This Row],[Drv OT2]])=0, "", TIME(TRUNC(Master[[#This Row],[Drv OT2]]),60*(Master[[#This Row],[Drv OT2]]-TRUNC(Master[[#This Row],[Drv OT2]]))/0.6,0))</f>
        <v/>
      </c>
      <c r="AU983" s="508" t="str">
        <f>IF(LEN(Master[[#This Row],[Cond OT2]])=0, "", TIME(TRUNC(Master[[#This Row],[Cond OT2]]),60*(Master[[#This Row],[Cond OT2]]-TRUNC(Master[[#This Row],[Cond OT2]]))/0.6,0))</f>
        <v/>
      </c>
      <c r="AV983" s="770"/>
      <c r="AW983" s="771"/>
      <c r="AX983" s="300" t="str">
        <f t="shared" si="414"/>
        <v/>
      </c>
      <c r="AY983" s="300" t="str">
        <f t="shared" si="415"/>
        <v/>
      </c>
      <c r="AZ983" s="305"/>
      <c r="BA9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9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9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9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983" s="565" t="str">
        <f t="shared" si="416"/>
        <v>VASCO-CORTALIM-PANAJI</v>
      </c>
      <c r="BF983" s="565" t="str">
        <f t="shared" si="403"/>
        <v>PANAJI-CORTALIM-VASCO</v>
      </c>
      <c r="BG983" s="584">
        <f>IF(ISNUMBER(FIND("A",Master[[#This Row],[Leg]])), DATE(1900, 1, 1), DATE(1900,1,1)+1) + Master[[#This Row],[Dep]]</f>
        <v>1.6180555555555556</v>
      </c>
      <c r="BH983" s="252">
        <f>IF(Master[[#This Row],[Arr]]&lt;Master[[#This Row],[Dep]], 1, 0)</f>
        <v>0</v>
      </c>
      <c r="BI983" s="58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J983" s="306" t="str">
        <f t="shared" si="406"/>
        <v>PNJ</v>
      </c>
      <c r="BK983" s="306" t="str">
        <f t="shared" si="407"/>
        <v/>
      </c>
      <c r="BL983" s="306" t="str">
        <f t="shared" si="408"/>
        <v>CRT</v>
      </c>
      <c r="BM983" s="306" t="str">
        <f t="shared" si="409"/>
        <v/>
      </c>
      <c r="BN983" s="306" t="str">
        <f t="shared" si="410"/>
        <v>VSD</v>
      </c>
      <c r="BO983" s="306" t="str">
        <f t="shared" si="411"/>
        <v/>
      </c>
      <c r="BP983" s="306" t="s">
        <v>2</v>
      </c>
      <c r="BQ983" s="306" t="s">
        <v>27</v>
      </c>
      <c r="BR983" s="306" t="s">
        <v>1</v>
      </c>
      <c r="BS983" s="585">
        <v>14.5</v>
      </c>
      <c r="BT983" s="586" t="s">
        <v>158</v>
      </c>
      <c r="BU983" s="585">
        <v>15.5</v>
      </c>
      <c r="BV983" s="306"/>
      <c r="BW983" s="306"/>
      <c r="BX983" s="570"/>
      <c r="BY983" s="570"/>
    </row>
    <row r="984" spans="1:77">
      <c r="A984" s="202" t="s">
        <v>2</v>
      </c>
      <c r="B984" s="202" t="str">
        <f t="array" ref="B984">VLOOKUP(INDEX($C$4:$C984,_xlfn.XMATCH(FALSE,ISBLANK($C$4:$C984),0,-1)), BusTypeLookup,2,FALSE)</f>
        <v>Semi-luxury-54</v>
      </c>
      <c r="C984" s="305"/>
      <c r="D984" s="305"/>
      <c r="E984" s="248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249"/>
      <c r="G984" s="249"/>
      <c r="H984" s="305"/>
      <c r="I984" s="250" t="str" cm="1">
        <f t="array" ref="I984">IF(
ISNUMBER(FIND("A",H984)),
H984 &amp; IF(ISNUMBER(FIND("A",     INDEX(H985:H$4017,MATCH(FALSE,ISBLANK(H985:H$4017),0)))),"", INDEX(H985:H$4017,MATCH(FALSE,ISBLANK(H985:H$4017),0))  ),I983
)</f>
        <v>70A70</v>
      </c>
      <c r="J984" s="250" t="str">
        <f t="array" ref="J984">INDEX($H$4:$H984, _xlfn.XMATCH(FALSE,ISBLANK($H$4:$H984),0,-1))</f>
        <v>70A</v>
      </c>
      <c r="K9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50" t="str">
        <f>IF(ISBLANK(Master[[#This Row],[Depot override]]), Master[[#This Row],[Depot]], Master[[#This Row],[Depot override]])</f>
        <v>PNJ</v>
      </c>
      <c r="M98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84" s="250">
        <f>VLOOKUP(Master[[#This Row],[Full ETM Route No]],ETMRoutes[[Full ETM Route No]:[Kms]],6,FALSE)</f>
        <v>30</v>
      </c>
      <c r="O984" s="251" t="str">
        <f>IF(ISBLANK(Master[[#This Row],[Depot override]]), Master[[#This Row],[Depot]], Master[[#This Row],[Depot override]]) &amp; Master[[#This Row],[ETM Route No]]</f>
        <v>PNJ2</v>
      </c>
      <c r="P9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984" s="253" t="str" cm="1">
        <f t="array" ref="Q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84" s="253"/>
      <c r="S984" s="253"/>
      <c r="T984" s="253"/>
      <c r="U984" s="253"/>
      <c r="V984" s="495" t="str">
        <f t="shared" si="417"/>
        <v>VSD</v>
      </c>
      <c r="W984" s="254" t="str">
        <f t="shared" si="419"/>
        <v>CRT</v>
      </c>
      <c r="X984" s="254" t="str">
        <f t="shared" si="400"/>
        <v/>
      </c>
      <c r="Y984" s="254" t="str">
        <f t="shared" si="397"/>
        <v/>
      </c>
      <c r="Z984" s="254" t="str">
        <f t="shared" si="396"/>
        <v/>
      </c>
      <c r="AA984" s="496" t="str">
        <f t="shared" si="418"/>
        <v>PNJ</v>
      </c>
      <c r="AB984" s="255" t="str">
        <f t="shared" si="413"/>
        <v>VASCO-CORTALIM-PANAJI</v>
      </c>
      <c r="AC984" s="766">
        <v>30</v>
      </c>
      <c r="AD984" s="767"/>
      <c r="AE984" s="716"/>
      <c r="AF984" s="308"/>
      <c r="AG984" s="305"/>
      <c r="AH984" s="717"/>
      <c r="AI984" s="507">
        <f t="shared" si="399"/>
        <v>0.68055555555555547</v>
      </c>
      <c r="AJ984" s="309" t="str">
        <f t="shared" si="404"/>
        <v/>
      </c>
      <c r="AK984" s="309"/>
      <c r="AL984" s="309"/>
      <c r="AM984" s="309"/>
      <c r="AN984" s="508">
        <f t="shared" si="405"/>
        <v>0.72222222222222221</v>
      </c>
      <c r="AO984" s="766"/>
      <c r="AP984" s="767"/>
      <c r="AQ984" s="547" t="str">
        <f>IF(LEN(Master[[#This Row],[Spread Hrs.]])=0, "", TIME(TRUNC(Master[[#This Row],[Spread Hrs.]]),60*(Master[[#This Row],[Spread Hrs.]]-TRUNC(Master[[#This Row],[Spread Hrs.]]))/0.6,0))</f>
        <v/>
      </c>
      <c r="AR984" s="547" t="str">
        <f>IF(LEN(Master[[#This Row],[Wrk Hrs.]])=0, "", TIME(TRUNC(Master[[#This Row],[Wrk Hrs.]]),60*(Master[[#This Row],[Wrk Hrs.]]-TRUNC(Master[[#This Row],[Wrk Hrs.]]))/0.6,0))</f>
        <v/>
      </c>
      <c r="AS984" s="284" t="str">
        <f>IF($J984&lt;&gt;$J985,SUMIFS(Master[Kms],Master[Leg],Master[[#This Row],[Leg]],Master[Depot],Master[[#This Row],[Depot]]),"")</f>
        <v/>
      </c>
      <c r="AT984" s="507" t="str">
        <f>IF(LEN(Master[[#This Row],[Drv OT2]])=0, "", TIME(TRUNC(Master[[#This Row],[Drv OT2]]),60*(Master[[#This Row],[Drv OT2]]-TRUNC(Master[[#This Row],[Drv OT2]]))/0.6,0))</f>
        <v/>
      </c>
      <c r="AU984" s="508" t="str">
        <f>IF(LEN(Master[[#This Row],[Cond OT2]])=0, "", TIME(TRUNC(Master[[#This Row],[Cond OT2]]),60*(Master[[#This Row],[Cond OT2]]-TRUNC(Master[[#This Row],[Cond OT2]]))/0.6,0))</f>
        <v/>
      </c>
      <c r="AV984" s="770"/>
      <c r="AW984" s="771"/>
      <c r="AX984" s="300" t="str">
        <f t="shared" si="414"/>
        <v/>
      </c>
      <c r="AY984" s="300" t="str">
        <f t="shared" si="415"/>
        <v/>
      </c>
      <c r="AZ984" s="305"/>
      <c r="BA9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9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9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9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984" s="565" t="str">
        <f t="shared" si="416"/>
        <v>PANAJI-CORTALIM-VASCO</v>
      </c>
      <c r="BF984" s="565" t="str">
        <f t="shared" si="403"/>
        <v>PANAJI-CORTALIM-VASCO</v>
      </c>
      <c r="BG984" s="584">
        <f>IF(ISNUMBER(FIND("A",Master[[#This Row],[Leg]])), DATE(1900, 1, 1), DATE(1900,1,1)+1) + Master[[#This Row],[Dep]]</f>
        <v>1.6805555555555554</v>
      </c>
      <c r="BH984" s="252">
        <f>IF(Master[[#This Row],[Arr]]&lt;Master[[#This Row],[Dep]], 1, 0)</f>
        <v>0</v>
      </c>
      <c r="BI984" s="58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984" s="306" t="str">
        <f t="shared" si="406"/>
        <v>VSD</v>
      </c>
      <c r="BK984" s="306" t="str">
        <f t="shared" si="407"/>
        <v/>
      </c>
      <c r="BL984" s="306" t="str">
        <f t="shared" si="408"/>
        <v>CRT</v>
      </c>
      <c r="BM984" s="306" t="str">
        <f t="shared" si="409"/>
        <v/>
      </c>
      <c r="BN984" s="306" t="str">
        <f t="shared" si="410"/>
        <v>PNJ</v>
      </c>
      <c r="BO984" s="306" t="str">
        <f t="shared" si="411"/>
        <v/>
      </c>
      <c r="BP984" s="306" t="s">
        <v>1</v>
      </c>
      <c r="BQ984" s="306" t="s">
        <v>27</v>
      </c>
      <c r="BR984" s="306" t="s">
        <v>2</v>
      </c>
      <c r="BS984" s="585">
        <v>16.2</v>
      </c>
      <c r="BT984" s="586" t="s">
        <v>158</v>
      </c>
      <c r="BU984" s="585">
        <v>17.2</v>
      </c>
      <c r="BV984" s="306"/>
      <c r="BW984" s="306"/>
      <c r="BX984" s="570"/>
      <c r="BY984" s="570"/>
    </row>
    <row r="985" spans="1:77">
      <c r="A985" s="202" t="s">
        <v>2</v>
      </c>
      <c r="B985" s="202" t="str">
        <f t="array" ref="B985">VLOOKUP(INDEX($C$4:$C985,_xlfn.XMATCH(FALSE,ISBLANK($C$4:$C985),0,-1)), BusTypeLookup,2,FALSE)</f>
        <v>Semi-luxury-54</v>
      </c>
      <c r="C985" s="305"/>
      <c r="D985" s="305"/>
      <c r="E985" s="248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Express</v>
      </c>
      <c r="F985" s="249"/>
      <c r="G985" s="249"/>
      <c r="H985" s="305"/>
      <c r="I985" s="250" t="str" cm="1">
        <f t="array" ref="I985">IF(
ISNUMBER(FIND("A",H985)),
H985 &amp; IF(ISNUMBER(FIND("A",     INDEX(H986:H$4017,MATCH(FALSE,ISBLANK(H986:H$4017),0)))),"", INDEX(H986:H$4017,MATCH(FALSE,ISBLANK(H986:H$4017),0))  ),I984
)</f>
        <v>70A70</v>
      </c>
      <c r="J985" s="250" t="str">
        <f t="array" ref="J985">INDEX($H$4:$H985, _xlfn.XMATCH(FALSE,ISBLANK($H$4:$H985),0,-1))</f>
        <v>70A</v>
      </c>
      <c r="K9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50" t="str">
        <f>IF(ISBLANK(Master[[#This Row],[Depot override]]), Master[[#This Row],[Depot]], Master[[#This Row],[Depot override]])</f>
        <v>PNJ</v>
      </c>
      <c r="M98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85" s="250">
        <f>VLOOKUP(Master[[#This Row],[Full ETM Route No]],ETMRoutes[[Full ETM Route No]:[Kms]],6,FALSE)</f>
        <v>30</v>
      </c>
      <c r="O985" s="251" t="str">
        <f>IF(ISBLANK(Master[[#This Row],[Depot override]]), Master[[#This Row],[Depot]], Master[[#This Row],[Depot override]]) &amp; Master[[#This Row],[ETM Route No]]</f>
        <v>PNJ2</v>
      </c>
      <c r="P9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985" s="253" t="str" cm="1">
        <f t="array" ref="Q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85" s="253"/>
      <c r="S985" s="253"/>
      <c r="T985" s="253"/>
      <c r="U985" s="253"/>
      <c r="V985" s="495" t="str">
        <f t="shared" si="417"/>
        <v>PNJ</v>
      </c>
      <c r="W985" s="254" t="str">
        <f t="shared" si="419"/>
        <v>CRT</v>
      </c>
      <c r="X985" s="254" t="str">
        <f t="shared" si="400"/>
        <v/>
      </c>
      <c r="Y985" s="254" t="str">
        <f t="shared" si="397"/>
        <v/>
      </c>
      <c r="Z985" s="254" t="str">
        <f t="shared" si="396"/>
        <v/>
      </c>
      <c r="AA985" s="496" t="str">
        <f t="shared" si="418"/>
        <v>VSD</v>
      </c>
      <c r="AB985" s="255" t="str">
        <f t="shared" si="413"/>
        <v>PANAJI-CORTALIM-VASCO</v>
      </c>
      <c r="AC985" s="766">
        <v>30</v>
      </c>
      <c r="AD985" s="767"/>
      <c r="AE985" s="716"/>
      <c r="AF985" s="308"/>
      <c r="AG985" s="305"/>
      <c r="AH985" s="717"/>
      <c r="AI985" s="507">
        <f t="shared" si="399"/>
        <v>0.75</v>
      </c>
      <c r="AJ985" s="309" t="str">
        <f t="shared" si="404"/>
        <v/>
      </c>
      <c r="AK985" s="309"/>
      <c r="AL985" s="309"/>
      <c r="AM985" s="309"/>
      <c r="AN985" s="508">
        <f t="shared" si="405"/>
        <v>0.79166666666666663</v>
      </c>
      <c r="AO985" s="766"/>
      <c r="AP985" s="767"/>
      <c r="AQ985" s="547" t="str">
        <f>IF(LEN(Master[[#This Row],[Spread Hrs.]])=0, "", TIME(TRUNC(Master[[#This Row],[Spread Hrs.]]),60*(Master[[#This Row],[Spread Hrs.]]-TRUNC(Master[[#This Row],[Spread Hrs.]]))/0.6,0))</f>
        <v/>
      </c>
      <c r="AR985" s="547" t="str">
        <f>IF(LEN(Master[[#This Row],[Wrk Hrs.]])=0, "", TIME(TRUNC(Master[[#This Row],[Wrk Hrs.]]),60*(Master[[#This Row],[Wrk Hrs.]]-TRUNC(Master[[#This Row],[Wrk Hrs.]]))/0.6,0))</f>
        <v/>
      </c>
      <c r="AS985" s="284" t="str">
        <f>IF($J985&lt;&gt;$J986,SUMIFS(Master[Kms],Master[Leg],Master[[#This Row],[Leg]],Master[Depot],Master[[#This Row],[Depot]]),"")</f>
        <v/>
      </c>
      <c r="AT985" s="507" t="str">
        <f>IF(LEN(Master[[#This Row],[Drv OT2]])=0, "", TIME(TRUNC(Master[[#This Row],[Drv OT2]]),60*(Master[[#This Row],[Drv OT2]]-TRUNC(Master[[#This Row],[Drv OT2]]))/0.6,0))</f>
        <v/>
      </c>
      <c r="AU985" s="508" t="str">
        <f>IF(LEN(Master[[#This Row],[Cond OT2]])=0, "", TIME(TRUNC(Master[[#This Row],[Cond OT2]]),60*(Master[[#This Row],[Cond OT2]]-TRUNC(Master[[#This Row],[Cond OT2]]))/0.6,0))</f>
        <v/>
      </c>
      <c r="AV985" s="770"/>
      <c r="AW985" s="771"/>
      <c r="AX985" s="300" t="str">
        <f t="shared" si="414"/>
        <v/>
      </c>
      <c r="AY985" s="300" t="str">
        <f t="shared" si="415"/>
        <v/>
      </c>
      <c r="AZ985" s="312" t="s">
        <v>64</v>
      </c>
      <c r="BA9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9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9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9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985" s="565" t="str">
        <f t="shared" si="416"/>
        <v>VASCO-CORTALIM-PANAJI</v>
      </c>
      <c r="BF985" s="565" t="str">
        <f t="shared" si="403"/>
        <v>PANAJI-CORTALIM-VASCO</v>
      </c>
      <c r="BG985" s="584">
        <f>IF(ISNUMBER(FIND("A",Master[[#This Row],[Leg]])), DATE(1900, 1, 1), DATE(1900,1,1)+1) + Master[[#This Row],[Dep]]</f>
        <v>1.75</v>
      </c>
      <c r="BH985" s="252">
        <f>IF(Master[[#This Row],[Arr]]&lt;Master[[#This Row],[Dep]], 1, 0)</f>
        <v>0</v>
      </c>
      <c r="BI985" s="58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985" s="306" t="str">
        <f t="shared" si="406"/>
        <v>PNJ</v>
      </c>
      <c r="BK985" s="306" t="str">
        <f t="shared" si="407"/>
        <v/>
      </c>
      <c r="BL985" s="306" t="str">
        <f t="shared" si="408"/>
        <v>CRT</v>
      </c>
      <c r="BM985" s="306" t="str">
        <f t="shared" si="409"/>
        <v/>
      </c>
      <c r="BN985" s="306" t="str">
        <f t="shared" si="410"/>
        <v>VSD</v>
      </c>
      <c r="BO985" s="306" t="str">
        <f t="shared" si="411"/>
        <v/>
      </c>
      <c r="BP985" s="306" t="s">
        <v>2</v>
      </c>
      <c r="BQ985" s="306" t="s">
        <v>27</v>
      </c>
      <c r="BR985" s="306" t="s">
        <v>1</v>
      </c>
      <c r="BS985" s="585">
        <v>18</v>
      </c>
      <c r="BT985" s="586" t="s">
        <v>158</v>
      </c>
      <c r="BU985" s="585">
        <v>19</v>
      </c>
      <c r="BV985" s="306"/>
      <c r="BW985" s="306"/>
      <c r="BX985" s="570"/>
      <c r="BY985" s="570"/>
    </row>
    <row r="986" spans="1:77">
      <c r="A986" s="202" t="s">
        <v>2</v>
      </c>
      <c r="B986" s="202" t="str">
        <f t="array" ref="B986">VLOOKUP(INDEX($C$4:$C986,_xlfn.XMATCH(FALSE,ISBLANK($C$4:$C986),0,-1)), BusTypeLookup,2,FALSE)</f>
        <v>Semi-luxury-54</v>
      </c>
      <c r="C986" s="305"/>
      <c r="D986" s="305"/>
      <c r="E986" s="248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Local</v>
      </c>
      <c r="F986" s="249"/>
      <c r="G986" s="249"/>
      <c r="H986" s="305"/>
      <c r="I986" s="250" t="str" cm="1">
        <f t="array" ref="I986">IF(
ISNUMBER(FIND("A",H986)),
H986 &amp; IF(ISNUMBER(FIND("A",     INDEX(H987:H$4017,MATCH(FALSE,ISBLANK(H987:H$4017),0)))),"", INDEX(H987:H$4017,MATCH(FALSE,ISBLANK(H987:H$4017),0))  ),I985
)</f>
        <v>70A70</v>
      </c>
      <c r="J986" s="250" t="str">
        <f t="array" ref="J986">INDEX($H$4:$H986, _xlfn.XMATCH(FALSE,ISBLANK($H$4:$H986),0,-1))</f>
        <v>70A</v>
      </c>
      <c r="K9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50" t="str">
        <f>IF(ISBLANK(Master[[#This Row],[Depot override]]), Master[[#This Row],[Depot]], Master[[#This Row],[Depot override]])</f>
        <v>PNJ</v>
      </c>
      <c r="M98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86" s="250">
        <f>VLOOKUP(Master[[#This Row],[Full ETM Route No]],ETMRoutes[[Full ETM Route No]:[Kms]],6,FALSE)</f>
        <v>30</v>
      </c>
      <c r="O986" s="251" t="str">
        <f>IF(ISBLANK(Master[[#This Row],[Depot override]]), Master[[#This Row],[Depot]], Master[[#This Row],[Depot override]]) &amp; Master[[#This Row],[ETM Route No]]</f>
        <v>PNJ2</v>
      </c>
      <c r="P9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986" s="253" t="str" cm="1">
        <f t="array" ref="Q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86" s="253"/>
      <c r="S986" s="253"/>
      <c r="T986" s="253"/>
      <c r="U986" s="253"/>
      <c r="V986" s="495" t="str">
        <f t="shared" si="417"/>
        <v>VSD</v>
      </c>
      <c r="W986" s="254" t="str">
        <f t="shared" si="419"/>
        <v>CRT</v>
      </c>
      <c r="X986" s="254" t="str">
        <f t="shared" si="400"/>
        <v/>
      </c>
      <c r="Y986" s="254" t="str">
        <f t="shared" si="397"/>
        <v/>
      </c>
      <c r="Z986" s="254" t="str">
        <f t="shared" si="396"/>
        <v/>
      </c>
      <c r="AA986" s="496" t="str">
        <f t="shared" si="418"/>
        <v>PNJ</v>
      </c>
      <c r="AB986" s="255" t="str">
        <f t="shared" si="413"/>
        <v>VASCO-CORTALIM-PANAJI</v>
      </c>
      <c r="AC986" s="766">
        <v>30</v>
      </c>
      <c r="AD986" s="767"/>
      <c r="AE986" s="716"/>
      <c r="AF986" s="308"/>
      <c r="AG986" s="305"/>
      <c r="AH986" s="717"/>
      <c r="AI986" s="507">
        <f t="shared" si="399"/>
        <v>0.79861111111111116</v>
      </c>
      <c r="AJ986" s="309" t="str">
        <f t="shared" si="404"/>
        <v/>
      </c>
      <c r="AK986" s="309"/>
      <c r="AL986" s="309"/>
      <c r="AM986" s="309"/>
      <c r="AN986" s="508">
        <f t="shared" si="405"/>
        <v>0.84722222222222221</v>
      </c>
      <c r="AO986" s="766"/>
      <c r="AP986" s="767"/>
      <c r="AQ986" s="547" t="str">
        <f>IF(LEN(Master[[#This Row],[Spread Hrs.]])=0, "", TIME(TRUNC(Master[[#This Row],[Spread Hrs.]]),60*(Master[[#This Row],[Spread Hrs.]]-TRUNC(Master[[#This Row],[Spread Hrs.]]))/0.6,0))</f>
        <v/>
      </c>
      <c r="AR986" s="547" t="str">
        <f>IF(LEN(Master[[#This Row],[Wrk Hrs.]])=0, "", TIME(TRUNC(Master[[#This Row],[Wrk Hrs.]]),60*(Master[[#This Row],[Wrk Hrs.]]-TRUNC(Master[[#This Row],[Wrk Hrs.]]))/0.6,0))</f>
        <v/>
      </c>
      <c r="AS986" s="284" t="str">
        <f>IF($J986&lt;&gt;$J987,SUMIFS(Master[Kms],Master[Leg],Master[[#This Row],[Leg]],Master[Depot],Master[[#This Row],[Depot]]),"")</f>
        <v/>
      </c>
      <c r="AT986" s="507" t="str">
        <f>IF(LEN(Master[[#This Row],[Drv OT2]])=0, "", TIME(TRUNC(Master[[#This Row],[Drv OT2]]),60*(Master[[#This Row],[Drv OT2]]-TRUNC(Master[[#This Row],[Drv OT2]]))/0.6,0))</f>
        <v/>
      </c>
      <c r="AU986" s="508" t="str">
        <f>IF(LEN(Master[[#This Row],[Cond OT2]])=0, "", TIME(TRUNC(Master[[#This Row],[Cond OT2]]),60*(Master[[#This Row],[Cond OT2]]-TRUNC(Master[[#This Row],[Cond OT2]]))/0.6,0))</f>
        <v/>
      </c>
      <c r="AV986" s="770"/>
      <c r="AW986" s="771"/>
      <c r="AX986" s="300" t="str">
        <f t="shared" si="414"/>
        <v/>
      </c>
      <c r="AY986" s="300" t="str">
        <f t="shared" si="415"/>
        <v/>
      </c>
      <c r="AZ986" s="305"/>
      <c r="BA9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9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9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9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986" s="565" t="str">
        <f t="shared" si="416"/>
        <v>PANAJI-CORTALIM-VASCO</v>
      </c>
      <c r="BF986" s="565" t="str">
        <f t="shared" si="403"/>
        <v>PANAJI-CORTALIM-VASCO</v>
      </c>
      <c r="BG986" s="584">
        <f>IF(ISNUMBER(FIND("A",Master[[#This Row],[Leg]])), DATE(1900, 1, 1), DATE(1900,1,1)+1) + Master[[#This Row],[Dep]]</f>
        <v>1.7986111111111112</v>
      </c>
      <c r="BH986" s="252">
        <f>IF(Master[[#This Row],[Arr]]&lt;Master[[#This Row],[Dep]], 1, 0)</f>
        <v>0</v>
      </c>
      <c r="BI986" s="58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J986" s="306" t="str">
        <f t="shared" si="406"/>
        <v>VSD</v>
      </c>
      <c r="BK986" s="306" t="str">
        <f t="shared" si="407"/>
        <v/>
      </c>
      <c r="BL986" s="306" t="str">
        <f t="shared" si="408"/>
        <v>CRT</v>
      </c>
      <c r="BM986" s="306" t="str">
        <f t="shared" si="409"/>
        <v/>
      </c>
      <c r="BN986" s="306" t="str">
        <f t="shared" si="410"/>
        <v>PNJ</v>
      </c>
      <c r="BO986" s="306" t="str">
        <f t="shared" si="411"/>
        <v/>
      </c>
      <c r="BP986" s="306" t="s">
        <v>1</v>
      </c>
      <c r="BQ986" s="306" t="s">
        <v>27</v>
      </c>
      <c r="BR986" s="327" t="s">
        <v>2</v>
      </c>
      <c r="BS986" s="585">
        <v>19.100000000000001</v>
      </c>
      <c r="BT986" s="586" t="s">
        <v>158</v>
      </c>
      <c r="BU986" s="585">
        <v>20.2</v>
      </c>
      <c r="BV986" s="306"/>
      <c r="BW986" s="306"/>
      <c r="BX986" s="570"/>
      <c r="BY986" s="570"/>
    </row>
    <row r="987" spans="1:77" ht="52.5">
      <c r="A987" s="202" t="s">
        <v>2</v>
      </c>
      <c r="B987" s="202" t="str">
        <f t="array" ref="B987">VLOOKUP(INDEX($C$4:$C987,_xlfn.XMATCH(FALSE,ISBLANK($C$4:$C987),0,-1)), BusTypeLookup,2,FALSE)</f>
        <v>Semi-luxury-54</v>
      </c>
      <c r="C987" s="305"/>
      <c r="D987" s="305"/>
      <c r="E987" s="248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249"/>
      <c r="G987" s="249"/>
      <c r="H987" s="305"/>
      <c r="I987" s="250" t="str" cm="1">
        <f t="array" ref="I987">IF(
ISNUMBER(FIND("A",H987)),
H987 &amp; IF(ISNUMBER(FIND("A",     INDEX(H988:H$4017,MATCH(FALSE,ISBLANK(H988:H$4017),0)))),"", INDEX(H988:H$4017,MATCH(FALSE,ISBLANK(H988:H$4017),0))  ),I986
)</f>
        <v>70A70</v>
      </c>
      <c r="J987" s="250" t="str">
        <f t="array" ref="J987">INDEX($H$4:$H987, _xlfn.XMATCH(FALSE,ISBLANK($H$4:$H987),0,-1))</f>
        <v>70A</v>
      </c>
      <c r="K9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50" t="str">
        <f>IF(ISBLANK(Master[[#This Row],[Depot override]]), Master[[#This Row],[Depot]], Master[[#This Row],[Depot override]])</f>
        <v>PNJ</v>
      </c>
      <c r="M9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87" s="250">
        <f>VLOOKUP(Master[[#This Row],[Full ETM Route No]],ETMRoutes[[Full ETM Route No]:[Kms]],6,FALSE)</f>
        <v>40</v>
      </c>
      <c r="O987" s="251" t="str">
        <f>IF(ISBLANK(Master[[#This Row],[Depot override]]), Master[[#This Row],[Depot]], Master[[#This Row],[Depot override]]) &amp; Master[[#This Row],[ETM Route No]]</f>
        <v>PNJ50</v>
      </c>
      <c r="P9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Q987" s="253" t="str" cm="1">
        <f t="array" ref="Q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87" s="253"/>
      <c r="S987" s="253"/>
      <c r="T987" s="253"/>
      <c r="U987" s="253"/>
      <c r="V987" s="495" t="str">
        <f t="shared" si="417"/>
        <v>PNJ</v>
      </c>
      <c r="W987" s="254" t="str">
        <f t="shared" si="419"/>
        <v>MPS</v>
      </c>
      <c r="X987" s="254" t="str">
        <f t="shared" si="400"/>
        <v>PDN</v>
      </c>
      <c r="Y987" s="254" t="str">
        <f t="shared" ref="Y987:Y1018" si="420">IF( LEN(IF(LEN(BK987)=0,"",BM987))=0, "", IFERROR(VLOOKUP(IF(LEN(BK987)=0,"",BM987),Loc2Code,2,FALSE),VLOOKUP(IF(LEN(BK987)=0,"",BM987),Code2Loc,1,FALSE)))</f>
        <v/>
      </c>
      <c r="Z987" s="254" t="str">
        <f t="shared" si="396"/>
        <v/>
      </c>
      <c r="AA987" s="496" t="s">
        <v>3892</v>
      </c>
      <c r="AB987" s="255" t="str">
        <f t="shared" si="413"/>
        <v>PANAJI-MAPUSA-PEDNE-PETECHAWADA</v>
      </c>
      <c r="AC987" s="766">
        <v>40</v>
      </c>
      <c r="AD987" s="767"/>
      <c r="AE987" s="716"/>
      <c r="AF987" s="308"/>
      <c r="AG987" s="305"/>
      <c r="AH987" s="717"/>
      <c r="AI987" s="507">
        <f t="shared" si="399"/>
        <v>0.85069444444444453</v>
      </c>
      <c r="AJ987" s="309" t="str">
        <f t="shared" si="404"/>
        <v/>
      </c>
      <c r="AK987" s="309"/>
      <c r="AL987" s="309"/>
      <c r="AM987" s="309"/>
      <c r="AN987" s="508">
        <f t="shared" si="405"/>
        <v>0.90625</v>
      </c>
      <c r="AO987" s="766">
        <v>1</v>
      </c>
      <c r="AP987" s="767">
        <v>1</v>
      </c>
      <c r="AQ987" s="547">
        <f>IF(LEN(Master[[#This Row],[Spread Hrs.]])=0, "", TIME(TRUNC(Master[[#This Row],[Spread Hrs.]]),60*(Master[[#This Row],[Spread Hrs.]]-TRUNC(Master[[#This Row],[Spread Hrs.]]))/0.6,0))</f>
        <v>0.30902777777777779</v>
      </c>
      <c r="AR987" s="547">
        <f>IF(LEN(Master[[#This Row],[Wrk Hrs.]])=0, "", TIME(TRUNC(Master[[#This Row],[Wrk Hrs.]]),60*(Master[[#This Row],[Wrk Hrs.]]-TRUNC(Master[[#This Row],[Wrk Hrs.]]))/0.6,0))</f>
        <v>0.28125</v>
      </c>
      <c r="AS987" s="284">
        <f>IF($J987&lt;&gt;$J988,SUMIFS(Master[Kms],Master[Leg],Master[[#This Row],[Leg]],Master[Depot],Master[[#This Row],[Depot]]),"")</f>
        <v>174</v>
      </c>
      <c r="AT987" s="507">
        <f>IF(LEN(Master[[#This Row],[Drv OT2]])=0, "", TIME(TRUNC(Master[[#This Row],[Drv OT2]]),60*(Master[[#This Row],[Drv OT2]]-TRUNC(Master[[#This Row],[Drv OT2]]))/0.6,0))</f>
        <v>0</v>
      </c>
      <c r="AU987" s="508">
        <f>IF(LEN(Master[[#This Row],[Cond OT2]])=0, "", TIME(TRUNC(Master[[#This Row],[Cond OT2]]),60*(Master[[#This Row],[Cond OT2]]-TRUNC(Master[[#This Row],[Cond OT2]]))/0.6,0))</f>
        <v>0</v>
      </c>
      <c r="AV987" s="770">
        <v>0</v>
      </c>
      <c r="AW987" s="771">
        <v>0</v>
      </c>
      <c r="AX987" s="300" t="str">
        <f t="shared" si="414"/>
        <v/>
      </c>
      <c r="AY987" s="300" t="str">
        <f t="shared" si="415"/>
        <v>KORGAO Pethechawada</v>
      </c>
      <c r="AZ987" s="311" t="s">
        <v>695</v>
      </c>
      <c r="BA9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TW-*PDN-*MPS-*PNJ*</v>
      </c>
      <c r="BB9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NJ-*MPS-*PDN-*PTW*</v>
      </c>
      <c r="BC9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TW-*PDN-*MPS-*PNJ</v>
      </c>
      <c r="BD9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PTW</v>
      </c>
      <c r="BE987" s="565" t="str">
        <f t="shared" si="416"/>
        <v>PETECHAWADA-PEDNE-MAPUSA-PANAJI</v>
      </c>
      <c r="BF987" s="565" t="str">
        <f t="shared" si="403"/>
        <v>PANAJI-MAPUSA-PEDNE-PETECHAWADA</v>
      </c>
      <c r="BG987" s="584">
        <f>IF(ISNUMBER(FIND("A",Master[[#This Row],[Leg]])), DATE(1900, 1, 1), DATE(1900,1,1)+1) + Master[[#This Row],[Dep]]</f>
        <v>1.8506944444444446</v>
      </c>
      <c r="BH987" s="252">
        <f>IF(Master[[#This Row],[Arr]]&lt;Master[[#This Row],[Dep]], 1, 0)</f>
        <v>0</v>
      </c>
      <c r="BI987" s="58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J987" s="306" t="str">
        <f t="shared" si="406"/>
        <v>PNJ</v>
      </c>
      <c r="BK987" s="306" t="str">
        <f t="shared" si="407"/>
        <v/>
      </c>
      <c r="BL987" s="306" t="str">
        <f t="shared" si="408"/>
        <v>MPS</v>
      </c>
      <c r="BM987" s="306" t="str">
        <f t="shared" si="409"/>
        <v>PDN</v>
      </c>
      <c r="BN987" s="306" t="str">
        <f t="shared" si="410"/>
        <v>KORGAO P.WADA</v>
      </c>
      <c r="BO987" s="306" t="str">
        <f t="shared" si="411"/>
        <v/>
      </c>
      <c r="BP987" s="306" t="s">
        <v>2</v>
      </c>
      <c r="BQ987" s="306" t="s">
        <v>690</v>
      </c>
      <c r="BR987" s="324" t="s">
        <v>694</v>
      </c>
      <c r="BS987" s="585">
        <v>20.25</v>
      </c>
      <c r="BT987" s="586" t="s">
        <v>158</v>
      </c>
      <c r="BU987" s="585">
        <v>21.45</v>
      </c>
      <c r="BV987" s="306">
        <v>7.25</v>
      </c>
      <c r="BW987" s="306">
        <v>6.45</v>
      </c>
      <c r="BX987" s="570">
        <v>0</v>
      </c>
      <c r="BY987" s="570">
        <v>0</v>
      </c>
    </row>
    <row r="988" spans="1:77" ht="26.5">
      <c r="A988" s="202" t="s">
        <v>2</v>
      </c>
      <c r="B988" s="202" t="str">
        <f t="array" ref="B988">VLOOKUP(INDEX($C$4:$C988,_xlfn.XMATCH(FALSE,ISBLANK($C$4:$C988),0,-1)), BusTypeLookup,2,FALSE)</f>
        <v>Semi-luxury-54</v>
      </c>
      <c r="C988" s="305"/>
      <c r="D988" s="305"/>
      <c r="E988" s="248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249"/>
      <c r="G988" s="249"/>
      <c r="H988" s="305">
        <v>70</v>
      </c>
      <c r="I988" s="250" t="str" cm="1">
        <f t="array" ref="I988">IF(
ISNUMBER(FIND("A",H988)),
H988 &amp; IF(ISNUMBER(FIND("A",     INDEX(H989:H$4017,MATCH(FALSE,ISBLANK(H989:H$4017),0)))),"", INDEX(H989:H$4017,MATCH(FALSE,ISBLANK(H989:H$4017),0))  ),I987
)</f>
        <v>70A70</v>
      </c>
      <c r="J988" s="250">
        <f t="array" ref="J988">INDEX($H$4:$H988, _xlfn.XMATCH(FALSE,ISBLANK($H$4:$H988),0,-1))</f>
        <v>70</v>
      </c>
      <c r="K9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50" t="str">
        <f>IF(ISBLANK(Master[[#This Row],[Depot override]]), Master[[#This Row],[Depot]], Master[[#This Row],[Depot override]])</f>
        <v>PNJ</v>
      </c>
      <c r="M9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88" s="250">
        <f>VLOOKUP(Master[[#This Row],[Full ETM Route No]],ETMRoutes[[Full ETM Route No]:[Kms]],6,FALSE)</f>
        <v>40</v>
      </c>
      <c r="O988" s="251" t="str">
        <f>IF(ISBLANK(Master[[#This Row],[Depot override]]), Master[[#This Row],[Depot]], Master[[#This Row],[Depot override]]) &amp; Master[[#This Row],[ETM Route No]]</f>
        <v>PNJ50</v>
      </c>
      <c r="P9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Q988" s="253" t="str" cm="1">
        <f t="array" ref="Q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88" s="253"/>
      <c r="S988" s="253"/>
      <c r="T988" s="253"/>
      <c r="U988" s="253"/>
      <c r="V988" s="495" t="s">
        <v>3892</v>
      </c>
      <c r="W988" s="254" t="str">
        <f t="shared" si="419"/>
        <v>PDN</v>
      </c>
      <c r="X988" s="254" t="str">
        <f t="shared" si="400"/>
        <v>MPS</v>
      </c>
      <c r="Y988" s="254" t="str">
        <f t="shared" si="420"/>
        <v/>
      </c>
      <c r="Z988" s="254" t="str">
        <f t="shared" si="396"/>
        <v/>
      </c>
      <c r="AA988" s="496" t="str">
        <f>IF( LEN(IF(LEN(BO988)=0,BN988,BO988))=0, "", IFERROR(VLOOKUP(IF(LEN(BO988)=0,BN988,BO988),Loc2Code,2,FALSE),VLOOKUP(IF(LEN(BO988)=0,BN988,BO988),Code2Loc,1,FALSE)))</f>
        <v>PNJ</v>
      </c>
      <c r="AB988" s="255" t="str">
        <f t="shared" si="413"/>
        <v>PETECHAWADA-PEDNE-MAPUSA-PANAJI</v>
      </c>
      <c r="AC988" s="766">
        <v>40</v>
      </c>
      <c r="AD988" s="767"/>
      <c r="AE988" s="716"/>
      <c r="AF988" s="308"/>
      <c r="AG988" s="305"/>
      <c r="AH988" s="717"/>
      <c r="AI988" s="507">
        <f t="shared" si="399"/>
        <v>0.23958333333333334</v>
      </c>
      <c r="AJ988" s="309" t="str">
        <f t="shared" si="404"/>
        <v/>
      </c>
      <c r="AK988" s="309"/>
      <c r="AL988" s="309"/>
      <c r="AM988" s="309"/>
      <c r="AN988" s="508">
        <f t="shared" si="405"/>
        <v>0.2986111111111111</v>
      </c>
      <c r="AO988" s="766"/>
      <c r="AP988" s="767"/>
      <c r="AQ988" s="547" t="str">
        <f>IF(LEN(Master[[#This Row],[Spread Hrs.]])=0, "", TIME(TRUNC(Master[[#This Row],[Spread Hrs.]]),60*(Master[[#This Row],[Spread Hrs.]]-TRUNC(Master[[#This Row],[Spread Hrs.]]))/0.6,0))</f>
        <v/>
      </c>
      <c r="AR988" s="547" t="str">
        <f>IF(LEN(Master[[#This Row],[Wrk Hrs.]])=0, "", TIME(TRUNC(Master[[#This Row],[Wrk Hrs.]]),60*(Master[[#This Row],[Wrk Hrs.]]-TRUNC(Master[[#This Row],[Wrk Hrs.]]))/0.6,0))</f>
        <v/>
      </c>
      <c r="AS988" s="284" t="str">
        <f>IF($J988&lt;&gt;$J989,SUMIFS(Master[Kms],Master[Leg],Master[[#This Row],[Leg]],Master[Depot],Master[[#This Row],[Depot]]),"")</f>
        <v/>
      </c>
      <c r="AT988" s="507" t="str">
        <f>IF(LEN(Master[[#This Row],[Drv OT2]])=0, "", TIME(TRUNC(Master[[#This Row],[Drv OT2]]),60*(Master[[#This Row],[Drv OT2]]-TRUNC(Master[[#This Row],[Drv OT2]]))/0.6,0))</f>
        <v/>
      </c>
      <c r="AU988" s="508" t="str">
        <f>IF(LEN(Master[[#This Row],[Cond OT2]])=0, "", TIME(TRUNC(Master[[#This Row],[Cond OT2]]),60*(Master[[#This Row],[Cond OT2]]-TRUNC(Master[[#This Row],[Cond OT2]]))/0.6,0))</f>
        <v/>
      </c>
      <c r="AV988" s="770"/>
      <c r="AW988" s="771"/>
      <c r="AX988" s="300" t="str">
        <f t="shared" si="414"/>
        <v/>
      </c>
      <c r="AY988" s="300" t="str">
        <f t="shared" si="415"/>
        <v/>
      </c>
      <c r="AZ988" s="305"/>
      <c r="BA9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NJ-*MPS-*PDN-*PTW*</v>
      </c>
      <c r="BB9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TW-*PDN-*MPS-*PNJ*</v>
      </c>
      <c r="BC9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PTW</v>
      </c>
      <c r="BD9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TW-*PDN-*MPS-*PNJ</v>
      </c>
      <c r="BE988" s="565" t="str">
        <f t="shared" si="416"/>
        <v>PANAJI-MAPUSA-PEDNE-PETECHAWADA</v>
      </c>
      <c r="BF988" s="565" t="str">
        <f t="shared" si="403"/>
        <v>PANAJI-MAPUSA-PEDNE-PETECHAWADA</v>
      </c>
      <c r="BG988" s="584">
        <f>IF(ISNUMBER(FIND("A",Master[[#This Row],[Leg]])), DATE(1900, 1, 1), DATE(1900,1,1)+1) + Master[[#This Row],[Dep]]</f>
        <v>2.2395833333333335</v>
      </c>
      <c r="BH988" s="252">
        <f>IF(Master[[#This Row],[Arr]]&lt;Master[[#This Row],[Dep]], 1, 0)</f>
        <v>0</v>
      </c>
      <c r="BI988" s="58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J988" s="306" t="str">
        <f t="shared" si="406"/>
        <v>KORGAO P,WADA</v>
      </c>
      <c r="BK988" s="306" t="str">
        <f t="shared" si="407"/>
        <v/>
      </c>
      <c r="BL988" s="306" t="str">
        <f t="shared" si="408"/>
        <v>PDN</v>
      </c>
      <c r="BM988" s="306" t="str">
        <f t="shared" si="409"/>
        <v>MPS</v>
      </c>
      <c r="BN988" s="306" t="str">
        <f t="shared" si="410"/>
        <v>PNJ</v>
      </c>
      <c r="BO988" s="306" t="str">
        <f t="shared" si="411"/>
        <v/>
      </c>
      <c r="BP988" s="324" t="s">
        <v>696</v>
      </c>
      <c r="BQ988" s="306" t="s">
        <v>692</v>
      </c>
      <c r="BR988" s="306" t="s">
        <v>2</v>
      </c>
      <c r="BS988" s="585">
        <v>5.45</v>
      </c>
      <c r="BT988" s="586" t="s">
        <v>158</v>
      </c>
      <c r="BU988" s="585">
        <v>7.1</v>
      </c>
      <c r="BV988" s="306"/>
      <c r="BW988" s="306"/>
      <c r="BX988" s="570"/>
      <c r="BY988" s="570"/>
    </row>
    <row r="989" spans="1:77">
      <c r="A989" s="202" t="s">
        <v>2</v>
      </c>
      <c r="B989" s="202" t="str">
        <f t="array" ref="B989">VLOOKUP(INDEX($C$4:$C989,_xlfn.XMATCH(FALSE,ISBLANK($C$4:$C989),0,-1)), BusTypeLookup,2,FALSE)</f>
        <v>Semi-luxury-54</v>
      </c>
      <c r="C989" s="305"/>
      <c r="D989" s="305"/>
      <c r="E989" s="248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249"/>
      <c r="G989" s="249"/>
      <c r="H989" s="305"/>
      <c r="I989" s="250" t="str" cm="1">
        <f t="array" ref="I989">IF(
ISNUMBER(FIND("A",H989)),
H989 &amp; IF(ISNUMBER(FIND("A",     INDEX(H990:H$4017,MATCH(FALSE,ISBLANK(H990:H$4017),0)))),"", INDEX(H990:H$4017,MATCH(FALSE,ISBLANK(H990:H$4017),0))  ),I988
)</f>
        <v>70A70</v>
      </c>
      <c r="J989" s="250">
        <f t="array" ref="J989">INDEX($H$4:$H989, _xlfn.XMATCH(FALSE,ISBLANK($H$4:$H989),0,-1))</f>
        <v>70</v>
      </c>
      <c r="K9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50" t="str">
        <f>IF(ISBLANK(Master[[#This Row],[Depot override]]), Master[[#This Row],[Depot]], Master[[#This Row],[Depot override]])</f>
        <v>PNJ</v>
      </c>
      <c r="M9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89" s="250">
        <f>VLOOKUP(Master[[#This Row],[Full ETM Route No]],ETMRoutes[[Full ETM Route No]:[Kms]],6,FALSE)</f>
        <v>34</v>
      </c>
      <c r="O989" s="251" t="str">
        <f>IF(ISBLANK(Master[[#This Row],[Depot override]]), Master[[#This Row],[Depot]], Master[[#This Row],[Depot override]]) &amp; Master[[#This Row],[ETM Route No]]</f>
        <v>PNJ185</v>
      </c>
      <c r="P9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Q989" s="253" t="str" cm="1">
        <f t="array" ref="Q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989" s="253"/>
      <c r="S989" s="253">
        <v>185</v>
      </c>
      <c r="T989" s="253"/>
      <c r="U989" s="253" t="s">
        <v>1194</v>
      </c>
      <c r="V989" s="495" t="str">
        <f>IF(ISBLANK($BJ989),"",IFERROR(VLOOKUP($BJ989,Loc2Code,2,FALSE),VLOOKUP($BJ989,Code2Loc,1,FALSE)))</f>
        <v>PNJ</v>
      </c>
      <c r="W989" s="254" t="str">
        <f t="shared" si="419"/>
        <v>CRT</v>
      </c>
      <c r="X989" s="254" t="str">
        <f t="shared" si="400"/>
        <v/>
      </c>
      <c r="Y989" s="254" t="str">
        <f t="shared" si="420"/>
        <v/>
      </c>
      <c r="Z989" s="254" t="s">
        <v>1</v>
      </c>
      <c r="AA989" s="496" t="s">
        <v>1194</v>
      </c>
      <c r="AB989" s="255" t="str">
        <f t="shared" si="413"/>
        <v>PANAJI-CORTALIM-VASCO-SADA</v>
      </c>
      <c r="AC989" s="766">
        <v>30</v>
      </c>
      <c r="AD989" s="767"/>
      <c r="AE989" s="716"/>
      <c r="AF989" s="308"/>
      <c r="AG989" s="305"/>
      <c r="AH989" s="717"/>
      <c r="AI989" s="507">
        <f t="shared" si="399"/>
        <v>0.30208333333333331</v>
      </c>
      <c r="AJ989" s="309" t="str">
        <f t="shared" si="404"/>
        <v/>
      </c>
      <c r="AK989" s="309"/>
      <c r="AL989" s="309"/>
      <c r="AM989" s="309"/>
      <c r="AN989" s="508">
        <f t="shared" si="405"/>
        <v>0.34375</v>
      </c>
      <c r="AO989" s="766"/>
      <c r="AP989" s="767"/>
      <c r="AQ989" s="547" t="str">
        <f>IF(LEN(Master[[#This Row],[Spread Hrs.]])=0, "", TIME(TRUNC(Master[[#This Row],[Spread Hrs.]]),60*(Master[[#This Row],[Spread Hrs.]]-TRUNC(Master[[#This Row],[Spread Hrs.]]))/0.6,0))</f>
        <v/>
      </c>
      <c r="AR989" s="547" t="str">
        <f>IF(LEN(Master[[#This Row],[Wrk Hrs.]])=0, "", TIME(TRUNC(Master[[#This Row],[Wrk Hrs.]]),60*(Master[[#This Row],[Wrk Hrs.]]-TRUNC(Master[[#This Row],[Wrk Hrs.]]))/0.6,0))</f>
        <v/>
      </c>
      <c r="AS989" s="284" t="str">
        <f>IF($J989&lt;&gt;$J990,SUMIFS(Master[Kms],Master[Leg],Master[[#This Row],[Leg]],Master[Depot],Master[[#This Row],[Depot]]),"")</f>
        <v/>
      </c>
      <c r="AT989" s="507" t="str">
        <f>IF(LEN(Master[[#This Row],[Drv OT2]])=0, "", TIME(TRUNC(Master[[#This Row],[Drv OT2]]),60*(Master[[#This Row],[Drv OT2]]-TRUNC(Master[[#This Row],[Drv OT2]]))/0.6,0))</f>
        <v/>
      </c>
      <c r="AU989" s="508" t="str">
        <f>IF(LEN(Master[[#This Row],[Cond OT2]])=0, "", TIME(TRUNC(Master[[#This Row],[Cond OT2]]),60*(Master[[#This Row],[Cond OT2]]-TRUNC(Master[[#This Row],[Cond OT2]]))/0.6,0))</f>
        <v/>
      </c>
      <c r="AV989" s="770"/>
      <c r="AW989" s="771"/>
      <c r="AX989" s="300" t="str">
        <f t="shared" si="414"/>
        <v/>
      </c>
      <c r="AY989" s="300" t="str">
        <f t="shared" si="415"/>
        <v/>
      </c>
      <c r="AZ989" s="305"/>
      <c r="BA9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SDA-*VSD-*CRT-*PNJ*</v>
      </c>
      <c r="BB9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PNJ-*CRT-*VSD-*SDA*</v>
      </c>
      <c r="BC9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DA-*VSD-*CRT-*PNJ</v>
      </c>
      <c r="BD9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SDA</v>
      </c>
      <c r="BE989" s="565" t="str">
        <f t="shared" si="416"/>
        <v>SADA-VASCO-CORTALIM-PANAJI</v>
      </c>
      <c r="BF989" s="565" t="str">
        <f t="shared" si="403"/>
        <v>PANAJI-CORTALIM-VASCO-SADA</v>
      </c>
      <c r="BG989" s="584">
        <f>IF(ISNUMBER(FIND("A",Master[[#This Row],[Leg]])), DATE(1900, 1, 1), DATE(1900,1,1)+1) + Master[[#This Row],[Dep]]</f>
        <v>2.3020833333333335</v>
      </c>
      <c r="BH989" s="252">
        <f>IF(Master[[#This Row],[Arr]]&lt;Master[[#This Row],[Dep]], 1, 0)</f>
        <v>0</v>
      </c>
      <c r="BI989" s="58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J989" s="306" t="str">
        <f t="shared" si="406"/>
        <v>PNJ</v>
      </c>
      <c r="BK989" s="306" t="str">
        <f t="shared" si="407"/>
        <v/>
      </c>
      <c r="BL989" s="306" t="str">
        <f t="shared" si="408"/>
        <v>CRT</v>
      </c>
      <c r="BM989" s="306" t="str">
        <f t="shared" si="409"/>
        <v/>
      </c>
      <c r="BN989" s="306" t="str">
        <f t="shared" si="410"/>
        <v>SADA</v>
      </c>
      <c r="BO989" s="306" t="str">
        <f t="shared" si="411"/>
        <v>VSD</v>
      </c>
      <c r="BP989" s="306" t="s">
        <v>2</v>
      </c>
      <c r="BQ989" s="306" t="s">
        <v>27</v>
      </c>
      <c r="BR989" s="306" t="s">
        <v>54</v>
      </c>
      <c r="BS989" s="306">
        <v>7.15</v>
      </c>
      <c r="BT989" s="586" t="s">
        <v>158</v>
      </c>
      <c r="BU989" s="585">
        <v>8.15</v>
      </c>
      <c r="BV989" s="306"/>
      <c r="BW989" s="306"/>
      <c r="BX989" s="570"/>
      <c r="BY989" s="570"/>
    </row>
    <row r="990" spans="1:77">
      <c r="A990" s="202" t="s">
        <v>2</v>
      </c>
      <c r="B990" s="202" t="str">
        <f t="array" ref="B990">VLOOKUP(INDEX($C$4:$C990,_xlfn.XMATCH(FALSE,ISBLANK($C$4:$C990),0,-1)), BusTypeLookup,2,FALSE)</f>
        <v>Semi-luxury-54</v>
      </c>
      <c r="C990" s="305"/>
      <c r="D990" s="305"/>
      <c r="E990" s="248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Express</v>
      </c>
      <c r="F990" s="249"/>
      <c r="G990" s="249"/>
      <c r="H990" s="305"/>
      <c r="I990" s="250" t="str" cm="1">
        <f t="array" ref="I990">IF(
ISNUMBER(FIND("A",H990)),
H990 &amp; IF(ISNUMBER(FIND("A",     INDEX(H991:H$4017,MATCH(FALSE,ISBLANK(H991:H$4017),0)))),"", INDEX(H991:H$4017,MATCH(FALSE,ISBLANK(H991:H$4017),0))  ),I989
)</f>
        <v>70A70</v>
      </c>
      <c r="J990" s="250">
        <f t="array" ref="J990">INDEX($H$4:$H990, _xlfn.XMATCH(FALSE,ISBLANK($H$4:$H990),0,-1))</f>
        <v>70</v>
      </c>
      <c r="K9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50" t="str">
        <f>IF(ISBLANK(Master[[#This Row],[Depot override]]), Master[[#This Row],[Depot]], Master[[#This Row],[Depot override]])</f>
        <v>PNJ</v>
      </c>
      <c r="M99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90" s="250">
        <f>VLOOKUP(Master[[#This Row],[Full ETM Route No]],ETMRoutes[[Full ETM Route No]:[Kms]],6,FALSE)</f>
        <v>30</v>
      </c>
      <c r="O990" s="251" t="str">
        <f>IF(ISBLANK(Master[[#This Row],[Depot override]]), Master[[#This Row],[Depot]], Master[[#This Row],[Depot override]]) &amp; Master[[#This Row],[ETM Route No]]</f>
        <v>PNJ2</v>
      </c>
      <c r="P9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990" s="253" t="str" cm="1">
        <f t="array" ref="Q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90" s="253"/>
      <c r="S990" s="253"/>
      <c r="T990" s="253"/>
      <c r="U990" s="253"/>
      <c r="V990" s="495" t="str">
        <f>IF(ISBLANK($BJ990),"",IFERROR(VLOOKUP($BJ990,Loc2Code,2,FALSE),VLOOKUP($BJ990,Code2Loc,1,FALSE)))</f>
        <v>VSD</v>
      </c>
      <c r="W990" s="254" t="str">
        <f t="shared" si="419"/>
        <v>CRT</v>
      </c>
      <c r="X990" s="254" t="str">
        <f t="shared" si="400"/>
        <v/>
      </c>
      <c r="Y990" s="254" t="str">
        <f t="shared" si="420"/>
        <v/>
      </c>
      <c r="Z990" s="254" t="str">
        <f t="shared" ref="Z990:Z1027" si="421">IF( LEN(IF(LEN(BO990)=0, "", BN990))=0, "", IFERROR(VLOOKUP(IF(LEN(BO990)=0, "", BN990),Loc2Code,2,FALSE),VLOOKUP(IF(LEN(BO990)=0, "", BN990),Code2Loc,1,FALSE)))</f>
        <v/>
      </c>
      <c r="AA990" s="496" t="str">
        <f>IF( LEN(IF(LEN(BO990)=0,BN990,BO990))=0, "", IFERROR(VLOOKUP(IF(LEN(BO990)=0,BN990,BO990),Loc2Code,2,FALSE),VLOOKUP(IF(LEN(BO990)=0,BN990,BO990),Code2Loc,1,FALSE)))</f>
        <v>PNJ</v>
      </c>
      <c r="AB990" s="255" t="str">
        <f t="shared" si="413"/>
        <v>VASCO-CORTALIM-PANAJI</v>
      </c>
      <c r="AC990" s="766">
        <v>30</v>
      </c>
      <c r="AD990" s="767"/>
      <c r="AE990" s="716"/>
      <c r="AF990" s="308"/>
      <c r="AG990" s="305"/>
      <c r="AH990" s="717"/>
      <c r="AI990" s="507">
        <f t="shared" si="399"/>
        <v>0.34375</v>
      </c>
      <c r="AJ990" s="309" t="str">
        <f t="shared" si="404"/>
        <v/>
      </c>
      <c r="AK990" s="309"/>
      <c r="AL990" s="309"/>
      <c r="AM990" s="309"/>
      <c r="AN990" s="508">
        <f t="shared" si="405"/>
        <v>0.38541666666666669</v>
      </c>
      <c r="AO990" s="766"/>
      <c r="AP990" s="767"/>
      <c r="AQ990" s="547" t="str">
        <f>IF(LEN(Master[[#This Row],[Spread Hrs.]])=0, "", TIME(TRUNC(Master[[#This Row],[Spread Hrs.]]),60*(Master[[#This Row],[Spread Hrs.]]-TRUNC(Master[[#This Row],[Spread Hrs.]]))/0.6,0))</f>
        <v/>
      </c>
      <c r="AR990" s="547" t="str">
        <f>IF(LEN(Master[[#This Row],[Wrk Hrs.]])=0, "", TIME(TRUNC(Master[[#This Row],[Wrk Hrs.]]),60*(Master[[#This Row],[Wrk Hrs.]]-TRUNC(Master[[#This Row],[Wrk Hrs.]]))/0.6,0))</f>
        <v/>
      </c>
      <c r="AS990" s="284" t="str">
        <f>IF($J990&lt;&gt;$J991,SUMIFS(Master[Kms],Master[Leg],Master[[#This Row],[Leg]],Master[Depot],Master[[#This Row],[Depot]]),"")</f>
        <v/>
      </c>
      <c r="AT990" s="507" t="str">
        <f>IF(LEN(Master[[#This Row],[Drv OT2]])=0, "", TIME(TRUNC(Master[[#This Row],[Drv OT2]]),60*(Master[[#This Row],[Drv OT2]]-TRUNC(Master[[#This Row],[Drv OT2]]))/0.6,0))</f>
        <v/>
      </c>
      <c r="AU990" s="508" t="str">
        <f>IF(LEN(Master[[#This Row],[Cond OT2]])=0, "", TIME(TRUNC(Master[[#This Row],[Cond OT2]]),60*(Master[[#This Row],[Cond OT2]]-TRUNC(Master[[#This Row],[Cond OT2]]))/0.6,0))</f>
        <v/>
      </c>
      <c r="AV990" s="770"/>
      <c r="AW990" s="771"/>
      <c r="AX990" s="300" t="str">
        <f t="shared" si="414"/>
        <v/>
      </c>
      <c r="AY990" s="300" t="str">
        <f t="shared" si="415"/>
        <v/>
      </c>
      <c r="AZ990" s="312" t="s">
        <v>64</v>
      </c>
      <c r="BA9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9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9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9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990" s="565" t="str">
        <f t="shared" si="416"/>
        <v>PANAJI-CORTALIM-VASCO</v>
      </c>
      <c r="BF990" s="565" t="str">
        <f t="shared" si="403"/>
        <v>PANAJI-CORTALIM-VASCO</v>
      </c>
      <c r="BG990" s="584">
        <f>IF(ISNUMBER(FIND("A",Master[[#This Row],[Leg]])), DATE(1900, 1, 1), DATE(1900,1,1)+1) + Master[[#This Row],[Dep]]</f>
        <v>2.34375</v>
      </c>
      <c r="BH990" s="252">
        <f>IF(Master[[#This Row],[Arr]]&lt;Master[[#This Row],[Dep]], 1, 0)</f>
        <v>0</v>
      </c>
      <c r="BI990" s="58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990" s="306" t="str">
        <f t="shared" si="406"/>
        <v>VSD</v>
      </c>
      <c r="BK990" s="306" t="str">
        <f t="shared" si="407"/>
        <v/>
      </c>
      <c r="BL990" s="306" t="str">
        <f t="shared" si="408"/>
        <v>CRT</v>
      </c>
      <c r="BM990" s="306" t="str">
        <f t="shared" si="409"/>
        <v/>
      </c>
      <c r="BN990" s="306" t="str">
        <f t="shared" si="410"/>
        <v>PNJ</v>
      </c>
      <c r="BO990" s="306" t="str">
        <f t="shared" si="411"/>
        <v/>
      </c>
      <c r="BP990" s="306" t="s">
        <v>1</v>
      </c>
      <c r="BQ990" s="306" t="s">
        <v>27</v>
      </c>
      <c r="BR990" s="306" t="s">
        <v>2</v>
      </c>
      <c r="BS990" s="306">
        <v>8.15</v>
      </c>
      <c r="BT990" s="586" t="s">
        <v>158</v>
      </c>
      <c r="BU990" s="585">
        <v>9.15</v>
      </c>
      <c r="BV990" s="306"/>
      <c r="BW990" s="306"/>
      <c r="BX990" s="570"/>
      <c r="BY990" s="570"/>
    </row>
    <row r="991" spans="1:77">
      <c r="A991" s="202" t="s">
        <v>2</v>
      </c>
      <c r="B991" s="202" t="str">
        <f t="array" ref="B991">VLOOKUP(INDEX($C$4:$C991,_xlfn.XMATCH(FALSE,ISBLANK($C$4:$C991),0,-1)), BusTypeLookup,2,FALSE)</f>
        <v>Semi-luxury-54</v>
      </c>
      <c r="C991" s="305"/>
      <c r="D991" s="305"/>
      <c r="E991" s="248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Local</v>
      </c>
      <c r="F991" s="249"/>
      <c r="G991" s="249"/>
      <c r="H991" s="305"/>
      <c r="I991" s="250" t="str" cm="1">
        <f t="array" ref="I991">IF(
ISNUMBER(FIND("A",H991)),
H991 &amp; IF(ISNUMBER(FIND("A",     INDEX(H992:H$4017,MATCH(FALSE,ISBLANK(H992:H$4017),0)))),"", INDEX(H992:H$4017,MATCH(FALSE,ISBLANK(H992:H$4017),0))  ),I990
)</f>
        <v>70A70</v>
      </c>
      <c r="J991" s="250">
        <f t="array" ref="J991">INDEX($H$4:$H991, _xlfn.XMATCH(FALSE,ISBLANK($H$4:$H991),0,-1))</f>
        <v>70</v>
      </c>
      <c r="K9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50" t="str">
        <f>IF(ISBLANK(Master[[#This Row],[Depot override]]), Master[[#This Row],[Depot]], Master[[#This Row],[Depot override]])</f>
        <v>PNJ</v>
      </c>
      <c r="M9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91" s="250">
        <f>VLOOKUP(Master[[#This Row],[Full ETM Route No]],ETMRoutes[[Full ETM Route No]:[Kms]],6,FALSE)</f>
        <v>30</v>
      </c>
      <c r="O991" s="251" t="str">
        <f>IF(ISBLANK(Master[[#This Row],[Depot override]]), Master[[#This Row],[Depot]], Master[[#This Row],[Depot override]]) &amp; Master[[#This Row],[ETM Route No]]</f>
        <v>PNJ23</v>
      </c>
      <c r="P9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Q991" s="253" t="str" cm="1">
        <f t="array" ref="Q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91" s="253"/>
      <c r="S991" s="253"/>
      <c r="T991" s="253"/>
      <c r="U991" s="253"/>
      <c r="V991" s="495" t="str">
        <f>IF(ISBLANK($BJ991),"",IFERROR(VLOOKUP($BJ991,Loc2Code,2,FALSE),VLOOKUP($BJ991,Code2Loc,1,FALSE)))</f>
        <v>PNJ</v>
      </c>
      <c r="W991" s="254" t="str">
        <f t="shared" si="419"/>
        <v>MPS</v>
      </c>
      <c r="X991" s="254" t="str">
        <f t="shared" si="400"/>
        <v/>
      </c>
      <c r="Y991" s="254" t="str">
        <f t="shared" si="420"/>
        <v/>
      </c>
      <c r="Z991" s="254" t="str">
        <f t="shared" si="421"/>
        <v/>
      </c>
      <c r="AA991" s="496" t="str">
        <f>IF( LEN(IF(LEN(BO991)=0,BN991,BO991))=0, "", IFERROR(VLOOKUP(IF(LEN(BO991)=0,BN991,BO991),Loc2Code,2,FALSE),VLOOKUP(IF(LEN(BO991)=0,BN991,BO991),Code2Loc,1,FALSE)))</f>
        <v>PDN</v>
      </c>
      <c r="AB991" s="255" t="str">
        <f t="shared" si="413"/>
        <v>PANAJI-MAPUSA-PEDNE</v>
      </c>
      <c r="AC991" s="766">
        <v>30</v>
      </c>
      <c r="AD991" s="767"/>
      <c r="AE991" s="716"/>
      <c r="AF991" s="308"/>
      <c r="AG991" s="305"/>
      <c r="AH991" s="717"/>
      <c r="AI991" s="507">
        <f t="shared" si="399"/>
        <v>0.39583333333333331</v>
      </c>
      <c r="AJ991" s="309" t="str">
        <f t="shared" si="404"/>
        <v/>
      </c>
      <c r="AK991" s="309"/>
      <c r="AL991" s="309"/>
      <c r="AM991" s="309"/>
      <c r="AN991" s="508">
        <f t="shared" si="405"/>
        <v>0.4375</v>
      </c>
      <c r="AO991" s="766"/>
      <c r="AP991" s="767"/>
      <c r="AQ991" s="547" t="str">
        <f>IF(LEN(Master[[#This Row],[Spread Hrs.]])=0, "", TIME(TRUNC(Master[[#This Row],[Spread Hrs.]]),60*(Master[[#This Row],[Spread Hrs.]]-TRUNC(Master[[#This Row],[Spread Hrs.]]))/0.6,0))</f>
        <v/>
      </c>
      <c r="AR991" s="547" t="str">
        <f>IF(LEN(Master[[#This Row],[Wrk Hrs.]])=0, "", TIME(TRUNC(Master[[#This Row],[Wrk Hrs.]]),60*(Master[[#This Row],[Wrk Hrs.]]-TRUNC(Master[[#This Row],[Wrk Hrs.]]))/0.6,0))</f>
        <v/>
      </c>
      <c r="AS991" s="284" t="str">
        <f>IF($J991&lt;&gt;$J992,SUMIFS(Master[Kms],Master[Leg],Master[[#This Row],[Leg]],Master[Depot],Master[[#This Row],[Depot]]),"")</f>
        <v/>
      </c>
      <c r="AT991" s="507" t="str">
        <f>IF(LEN(Master[[#This Row],[Drv OT2]])=0, "", TIME(TRUNC(Master[[#This Row],[Drv OT2]]),60*(Master[[#This Row],[Drv OT2]]-TRUNC(Master[[#This Row],[Drv OT2]]))/0.6,0))</f>
        <v/>
      </c>
      <c r="AU991" s="508" t="str">
        <f>IF(LEN(Master[[#This Row],[Cond OT2]])=0, "", TIME(TRUNC(Master[[#This Row],[Cond OT2]]),60*(Master[[#This Row],[Cond OT2]]-TRUNC(Master[[#This Row],[Cond OT2]]))/0.6,0))</f>
        <v/>
      </c>
      <c r="AV991" s="770"/>
      <c r="AW991" s="771"/>
      <c r="AX991" s="300" t="str">
        <f t="shared" si="414"/>
        <v/>
      </c>
      <c r="AY991" s="300" t="str">
        <f t="shared" si="415"/>
        <v/>
      </c>
      <c r="AZ991" s="305"/>
      <c r="BA9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DN-*MPS-*PNJ*</v>
      </c>
      <c r="BB9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NJ-*MPS-*PDN*</v>
      </c>
      <c r="BC9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DN-*MPS-*PNJ</v>
      </c>
      <c r="BD9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</v>
      </c>
      <c r="BE991" s="565" t="str">
        <f t="shared" si="416"/>
        <v>PEDNE-MAPUSA-PANAJI</v>
      </c>
      <c r="BF991" s="565" t="str">
        <f t="shared" si="403"/>
        <v>PANAJI-MAPUSA-PEDNE</v>
      </c>
      <c r="BG991" s="584">
        <f>IF(ISNUMBER(FIND("A",Master[[#This Row],[Leg]])), DATE(1900, 1, 1), DATE(1900,1,1)+1) + Master[[#This Row],[Dep]]</f>
        <v>2.3958333333333335</v>
      </c>
      <c r="BH991" s="252">
        <f>IF(Master[[#This Row],[Arr]]&lt;Master[[#This Row],[Dep]], 1, 0)</f>
        <v>0</v>
      </c>
      <c r="BI991" s="58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991" s="306" t="str">
        <f t="shared" si="406"/>
        <v>PNJ</v>
      </c>
      <c r="BK991" s="306" t="str">
        <f t="shared" si="407"/>
        <v/>
      </c>
      <c r="BL991" s="306" t="str">
        <f t="shared" si="408"/>
        <v>MPS</v>
      </c>
      <c r="BM991" s="306" t="str">
        <f t="shared" si="409"/>
        <v/>
      </c>
      <c r="BN991" s="306" t="str">
        <f t="shared" si="410"/>
        <v>PDN</v>
      </c>
      <c r="BO991" s="306" t="str">
        <f t="shared" si="411"/>
        <v/>
      </c>
      <c r="BP991" s="306" t="s">
        <v>2</v>
      </c>
      <c r="BQ991" s="306" t="s">
        <v>30</v>
      </c>
      <c r="BR991" s="306" t="s">
        <v>110</v>
      </c>
      <c r="BS991" s="585">
        <v>9.3000000000000007</v>
      </c>
      <c r="BT991" s="586" t="s">
        <v>158</v>
      </c>
      <c r="BU991" s="585">
        <v>10.3</v>
      </c>
      <c r="BV991" s="306"/>
      <c r="BW991" s="306"/>
      <c r="BX991" s="570"/>
      <c r="BY991" s="570"/>
    </row>
    <row r="992" spans="1:77">
      <c r="A992" s="202" t="s">
        <v>2</v>
      </c>
      <c r="B992" s="202" t="str">
        <f t="array" ref="B992">VLOOKUP(INDEX($C$4:$C992,_xlfn.XMATCH(FALSE,ISBLANK($C$4:$C992),0,-1)), BusTypeLookup,2,FALSE)</f>
        <v>Semi-luxury-54</v>
      </c>
      <c r="C992" s="305"/>
      <c r="D992" s="305"/>
      <c r="E992" s="248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249"/>
      <c r="G992" s="249"/>
      <c r="H992" s="305"/>
      <c r="I992" s="250" t="str" cm="1">
        <f t="array" ref="I992">IF(
ISNUMBER(FIND("A",H992)),
H992 &amp; IF(ISNUMBER(FIND("A",     INDEX(H993:H$4017,MATCH(FALSE,ISBLANK(H993:H$4017),0)))),"", INDEX(H993:H$4017,MATCH(FALSE,ISBLANK(H993:H$4017),0))  ),I991
)</f>
        <v>70A70</v>
      </c>
      <c r="J992" s="250">
        <f t="array" ref="J992">INDEX($H$4:$H992, _xlfn.XMATCH(FALSE,ISBLANK($H$4:$H992),0,-1))</f>
        <v>70</v>
      </c>
      <c r="K9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50" t="str">
        <f>IF(ISBLANK(Master[[#This Row],[Depot override]]), Master[[#This Row],[Depot]], Master[[#This Row],[Depot override]])</f>
        <v>PNJ</v>
      </c>
      <c r="M9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92" s="250">
        <f>VLOOKUP(Master[[#This Row],[Full ETM Route No]],ETMRoutes[[Full ETM Route No]:[Kms]],6,FALSE)</f>
        <v>30</v>
      </c>
      <c r="O992" s="251" t="str">
        <f>IF(ISBLANK(Master[[#This Row],[Depot override]]), Master[[#This Row],[Depot]], Master[[#This Row],[Depot override]]) &amp; Master[[#This Row],[ETM Route No]]</f>
        <v>PNJ23</v>
      </c>
      <c r="P9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Q992" s="253" t="str" cm="1">
        <f t="array" ref="Q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92" s="253"/>
      <c r="S992" s="253"/>
      <c r="T992" s="253"/>
      <c r="U992" s="253"/>
      <c r="V992" s="495" t="str">
        <f>IF(ISBLANK($BJ992),"",IFERROR(VLOOKUP($BJ992,Loc2Code,2,FALSE),VLOOKUP($BJ992,Code2Loc,1,FALSE)))</f>
        <v>PDN</v>
      </c>
      <c r="W992" s="254" t="str">
        <f t="shared" si="419"/>
        <v>MPS</v>
      </c>
      <c r="X992" s="254" t="str">
        <f t="shared" si="400"/>
        <v/>
      </c>
      <c r="Y992" s="254" t="str">
        <f t="shared" si="420"/>
        <v/>
      </c>
      <c r="Z992" s="254" t="str">
        <f t="shared" si="421"/>
        <v/>
      </c>
      <c r="AA992" s="496" t="str">
        <f>IF( LEN(IF(LEN(BO992)=0,BN992,BO992))=0, "", IFERROR(VLOOKUP(IF(LEN(BO992)=0,BN992,BO992),Loc2Code,2,FALSE),VLOOKUP(IF(LEN(BO992)=0,BN992,BO992),Code2Loc,1,FALSE)))</f>
        <v>PNJ</v>
      </c>
      <c r="AB992" s="255" t="str">
        <f t="shared" si="413"/>
        <v>PEDNE-MAPUSA-PANAJI</v>
      </c>
      <c r="AC992" s="766">
        <v>30</v>
      </c>
      <c r="AD992" s="767"/>
      <c r="AE992" s="716"/>
      <c r="AF992" s="308"/>
      <c r="AG992" s="305"/>
      <c r="AH992" s="717"/>
      <c r="AI992" s="507">
        <f t="shared" si="399"/>
        <v>0.44097222222222227</v>
      </c>
      <c r="AJ992" s="309" t="str">
        <f t="shared" si="404"/>
        <v/>
      </c>
      <c r="AK992" s="309"/>
      <c r="AL992" s="309"/>
      <c r="AM992" s="309"/>
      <c r="AN992" s="508">
        <f t="shared" si="405"/>
        <v>0.4826388888888889</v>
      </c>
      <c r="AO992" s="766">
        <v>1</v>
      </c>
      <c r="AP992" s="767">
        <v>1</v>
      </c>
      <c r="AQ992" s="547">
        <f>IF(LEN(Master[[#This Row],[Spread Hrs.]])=0, "", TIME(TRUNC(Master[[#This Row],[Spread Hrs.]]),60*(Master[[#This Row],[Spread Hrs.]]-TRUNC(Master[[#This Row],[Spread Hrs.]]))/0.6,0))</f>
        <v>0.25347222222222221</v>
      </c>
      <c r="AR992" s="547">
        <f>IF(LEN(Master[[#This Row],[Wrk Hrs.]])=0, "", TIME(TRUNC(Master[[#This Row],[Wrk Hrs.]]),60*(Master[[#This Row],[Wrk Hrs.]]-TRUNC(Master[[#This Row],[Wrk Hrs.]]))/0.6,0))</f>
        <v>0.22916666666666666</v>
      </c>
      <c r="AS992" s="284">
        <f>IF($J992&lt;&gt;$J993,SUMIFS(Master[Kms],Master[Leg],Master[[#This Row],[Leg]],Master[Depot],Master[[#This Row],[Depot]]),"")</f>
        <v>160</v>
      </c>
      <c r="AT992" s="507">
        <f>IF(LEN(Master[[#This Row],[Drv OT2]])=0, "", TIME(TRUNC(Master[[#This Row],[Drv OT2]]),60*(Master[[#This Row],[Drv OT2]]-TRUNC(Master[[#This Row],[Drv OT2]]))/0.6,0))</f>
        <v>0</v>
      </c>
      <c r="AU992" s="508">
        <f>IF(LEN(Master[[#This Row],[Cond OT2]])=0, "", TIME(TRUNC(Master[[#This Row],[Cond OT2]]),60*(Master[[#This Row],[Cond OT2]]-TRUNC(Master[[#This Row],[Cond OT2]]))/0.6,0))</f>
        <v>0</v>
      </c>
      <c r="AV992" s="770">
        <v>0</v>
      </c>
      <c r="AW992" s="771">
        <v>0</v>
      </c>
      <c r="AX992" s="300" t="str">
        <f t="shared" si="414"/>
        <v>Yes</v>
      </c>
      <c r="AY992" s="300" t="str">
        <f t="shared" si="415"/>
        <v>SCH</v>
      </c>
      <c r="AZ992" s="292" t="s">
        <v>1262</v>
      </c>
      <c r="BA9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NJ-*MPS-*PDN*</v>
      </c>
      <c r="BB9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DN-*MPS-*PNJ*</v>
      </c>
      <c r="BC9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</v>
      </c>
      <c r="BD9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DN-*MPS-*PNJ</v>
      </c>
      <c r="BE992" s="565" t="str">
        <f t="shared" si="416"/>
        <v>PANAJI-MAPUSA-PEDNE</v>
      </c>
      <c r="BF992" s="565" t="str">
        <f t="shared" si="403"/>
        <v>PANAJI-MAPUSA-PEDNE</v>
      </c>
      <c r="BG992" s="584">
        <f>IF(ISNUMBER(FIND("A",Master[[#This Row],[Leg]])), DATE(1900, 1, 1), DATE(1900,1,1)+1) + Master[[#This Row],[Dep]]</f>
        <v>2.4409722222222223</v>
      </c>
      <c r="BH992" s="252">
        <f>IF(Master[[#This Row],[Arr]]&lt;Master[[#This Row],[Dep]], 1, 0)</f>
        <v>0</v>
      </c>
      <c r="BI992" s="58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J992" s="306" t="str">
        <f t="shared" si="406"/>
        <v>PDN</v>
      </c>
      <c r="BK992" s="306" t="str">
        <f t="shared" si="407"/>
        <v/>
      </c>
      <c r="BL992" s="306" t="str">
        <f t="shared" si="408"/>
        <v>MPS</v>
      </c>
      <c r="BM992" s="306" t="str">
        <f t="shared" si="409"/>
        <v/>
      </c>
      <c r="BN992" s="306" t="str">
        <f t="shared" si="410"/>
        <v>PNJ</v>
      </c>
      <c r="BO992" s="306" t="str">
        <f t="shared" si="411"/>
        <v/>
      </c>
      <c r="BP992" s="306" t="s">
        <v>110</v>
      </c>
      <c r="BQ992" s="306" t="s">
        <v>30</v>
      </c>
      <c r="BR992" s="306" t="s">
        <v>2</v>
      </c>
      <c r="BS992" s="306">
        <v>10.35</v>
      </c>
      <c r="BT992" s="586" t="s">
        <v>158</v>
      </c>
      <c r="BU992" s="585">
        <v>11.35</v>
      </c>
      <c r="BV992" s="306">
        <v>6.05</v>
      </c>
      <c r="BW992" s="585">
        <v>5.3</v>
      </c>
      <c r="BX992" s="570">
        <v>0</v>
      </c>
      <c r="BY992" s="570">
        <v>0</v>
      </c>
    </row>
    <row r="993" spans="1:77">
      <c r="A993" s="202" t="s">
        <v>2</v>
      </c>
      <c r="B993" s="202" t="str">
        <f t="array" ref="B993">VLOOKUP(INDEX($C$4:$C993,_xlfn.XMATCH(FALSE,ISBLANK($C$4:$C993),0,-1)), BusTypeLookup,2,FALSE)</f>
        <v>Semi-luxury-54</v>
      </c>
      <c r="C993" s="305" t="s">
        <v>28</v>
      </c>
      <c r="D993" s="305"/>
      <c r="E993" s="248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249"/>
      <c r="G993" s="249"/>
      <c r="H993" s="305" t="s">
        <v>516</v>
      </c>
      <c r="I993" s="250" t="str" cm="1">
        <f t="array" ref="I993">IF(
ISNUMBER(FIND("A",H993)),
H993 &amp; IF(ISNUMBER(FIND("A",     INDEX(H994:H$4017,MATCH(FALSE,ISBLANK(H994:H$4017),0)))),"", INDEX(H994:H$4017,MATCH(FALSE,ISBLANK(H994:H$4017),0))  ),I992
)</f>
        <v>71A71</v>
      </c>
      <c r="J993" s="250" t="str">
        <f t="array" ref="J993">INDEX($H$4:$H993, _xlfn.XMATCH(FALSE,ISBLANK($H$4:$H993),0,-1))</f>
        <v>71A</v>
      </c>
      <c r="K9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50" t="str">
        <f>IF(ISBLANK(Master[[#This Row],[Depot override]]), Master[[#This Row],[Depot]], Master[[#This Row],[Depot override]])</f>
        <v>PNJ</v>
      </c>
      <c r="M9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93" s="250">
        <f>VLOOKUP(Master[[#This Row],[Full ETM Route No]],ETMRoutes[[Full ETM Route No]:[Kms]],6,FALSE)</f>
        <v>34</v>
      </c>
      <c r="O993" s="251" t="str">
        <f>IF(ISBLANK(Master[[#This Row],[Depot override]]), Master[[#This Row],[Depot]], Master[[#This Row],[Depot override]]) &amp; Master[[#This Row],[ETM Route No]]</f>
        <v>PNJ48</v>
      </c>
      <c r="P9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Q993" s="253" t="str" cm="1">
        <f t="array" ref="Q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93" s="253"/>
      <c r="S993" s="253"/>
      <c r="T993" s="253"/>
      <c r="U993" s="253"/>
      <c r="V993" s="495" t="str">
        <f>IF(ISBLANK($BJ993),"",IFERROR(VLOOKUP($BJ993,Loc2Code,2,FALSE),VLOOKUP($BJ993,Code2Loc,1,FALSE)))</f>
        <v>PNJ</v>
      </c>
      <c r="W993" s="254" t="str">
        <f t="shared" si="419"/>
        <v>MPS</v>
      </c>
      <c r="X993" s="254" t="str">
        <f t="shared" si="400"/>
        <v/>
      </c>
      <c r="Y993" s="254" t="str">
        <f t="shared" si="420"/>
        <v/>
      </c>
      <c r="Z993" s="254" t="str">
        <f t="shared" si="421"/>
        <v/>
      </c>
      <c r="AA993" s="496" t="s">
        <v>4167</v>
      </c>
      <c r="AB993" s="255" t="str">
        <f t="shared" si="413"/>
        <v>PANAJI-MAPUSA-SHEMECHADVN</v>
      </c>
      <c r="AC993" s="766">
        <v>34</v>
      </c>
      <c r="AD993" s="767"/>
      <c r="AE993" s="716"/>
      <c r="AF993" s="308"/>
      <c r="AG993" s="305"/>
      <c r="AH993" s="717"/>
      <c r="AI993" s="507">
        <f t="shared" si="399"/>
        <v>0.52777777777777779</v>
      </c>
      <c r="AJ993" s="309" t="str">
        <f t="shared" si="404"/>
        <v/>
      </c>
      <c r="AK993" s="309"/>
      <c r="AL993" s="309"/>
      <c r="AM993" s="309"/>
      <c r="AN993" s="508">
        <f t="shared" si="405"/>
        <v>0.58333333333333337</v>
      </c>
      <c r="AO993" s="766"/>
      <c r="AP993" s="767"/>
      <c r="AQ993" s="547" t="str">
        <f>IF(LEN(Master[[#This Row],[Spread Hrs.]])=0, "", TIME(TRUNC(Master[[#This Row],[Spread Hrs.]]),60*(Master[[#This Row],[Spread Hrs.]]-TRUNC(Master[[#This Row],[Spread Hrs.]]))/0.6,0))</f>
        <v/>
      </c>
      <c r="AR993" s="547" t="str">
        <f>IF(LEN(Master[[#This Row],[Wrk Hrs.]])=0, "", TIME(TRUNC(Master[[#This Row],[Wrk Hrs.]]),60*(Master[[#This Row],[Wrk Hrs.]]-TRUNC(Master[[#This Row],[Wrk Hrs.]]))/0.6,0))</f>
        <v/>
      </c>
      <c r="AS993" s="284" t="str">
        <f>IF($J993&lt;&gt;$J994,SUMIFS(Master[Kms],Master[Leg],Master[[#This Row],[Leg]],Master[Depot],Master[[#This Row],[Depot]]),"")</f>
        <v/>
      </c>
      <c r="AT993" s="507" t="str">
        <f>IF(LEN(Master[[#This Row],[Drv OT2]])=0, "", TIME(TRUNC(Master[[#This Row],[Drv OT2]]),60*(Master[[#This Row],[Drv OT2]]-TRUNC(Master[[#This Row],[Drv OT2]]))/0.6,0))</f>
        <v/>
      </c>
      <c r="AU993" s="508" t="str">
        <f>IF(LEN(Master[[#This Row],[Cond OT2]])=0, "", TIME(TRUNC(Master[[#This Row],[Cond OT2]]),60*(Master[[#This Row],[Cond OT2]]-TRUNC(Master[[#This Row],[Cond OT2]]))/0.6,0))</f>
        <v/>
      </c>
      <c r="AV993" s="780"/>
      <c r="AW993" s="771"/>
      <c r="AX993" s="300" t="str">
        <f t="shared" si="414"/>
        <v/>
      </c>
      <c r="AY993" s="300" t="str">
        <f t="shared" si="415"/>
        <v/>
      </c>
      <c r="AZ993" s="262" t="s">
        <v>1984</v>
      </c>
      <c r="BA9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BB9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C9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D9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E993" s="565" t="str">
        <f t="shared" si="416"/>
        <v>SHEMECHADVN-MAPUSA-PANAJI</v>
      </c>
      <c r="BF993" s="565" t="str">
        <f t="shared" si="403"/>
        <v>PANAJI-MAPUSA-SHEMECHADVN</v>
      </c>
      <c r="BG993" s="584">
        <f>IF(ISNUMBER(FIND("A",Master[[#This Row],[Leg]])), DATE(1900, 1, 1), DATE(1900,1,1)+1) + Master[[#This Row],[Dep]]</f>
        <v>1.5277777777777777</v>
      </c>
      <c r="BH993" s="252">
        <f>IF(Master[[#This Row],[Arr]]&lt;Master[[#This Row],[Dep]], 1, 0)</f>
        <v>0</v>
      </c>
      <c r="BI993" s="58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993" s="306" t="str">
        <f t="shared" si="406"/>
        <v>PNJ</v>
      </c>
      <c r="BK993" s="306" t="str">
        <f t="shared" si="407"/>
        <v/>
      </c>
      <c r="BL993" s="306" t="str">
        <f t="shared" si="408"/>
        <v>MPS</v>
      </c>
      <c r="BM993" s="306" t="str">
        <f t="shared" si="409"/>
        <v/>
      </c>
      <c r="BN993" s="306" t="str">
        <f t="shared" si="410"/>
        <v>TUL</v>
      </c>
      <c r="BO993" s="306" t="str">
        <f t="shared" si="411"/>
        <v/>
      </c>
      <c r="BP993" s="306" t="s">
        <v>2</v>
      </c>
      <c r="BQ993" s="306" t="s">
        <v>30</v>
      </c>
      <c r="BR993" s="306" t="s">
        <v>799</v>
      </c>
      <c r="BS993" s="585">
        <v>12.4</v>
      </c>
      <c r="BT993" s="586" t="s">
        <v>158</v>
      </c>
      <c r="BU993" s="585">
        <v>14</v>
      </c>
      <c r="BV993" s="306"/>
      <c r="BW993" s="306"/>
      <c r="BX993" s="570"/>
      <c r="BY993" s="570"/>
    </row>
    <row r="994" spans="1:77">
      <c r="A994" s="202" t="s">
        <v>2</v>
      </c>
      <c r="B994" s="202" t="str">
        <f t="array" ref="B994">VLOOKUP(INDEX($C$4:$C994,_xlfn.XMATCH(FALSE,ISBLANK($C$4:$C994),0,-1)), BusTypeLookup,2,FALSE)</f>
        <v>Semi-luxury-54</v>
      </c>
      <c r="C994" s="305"/>
      <c r="D994" s="305"/>
      <c r="E994" s="248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249"/>
      <c r="G994" s="249"/>
      <c r="H994" s="305"/>
      <c r="I994" s="250" t="str" cm="1">
        <f t="array" ref="I994">IF(
ISNUMBER(FIND("A",H994)),
H994 &amp; IF(ISNUMBER(FIND("A",     INDEX(H995:H$4017,MATCH(FALSE,ISBLANK(H995:H$4017),0)))),"", INDEX(H995:H$4017,MATCH(FALSE,ISBLANK(H995:H$4017),0))  ),I993
)</f>
        <v>71A71</v>
      </c>
      <c r="J994" s="250" t="str">
        <f t="array" ref="J994">INDEX($H$4:$H994, _xlfn.XMATCH(FALSE,ISBLANK($H$4:$H994),0,-1))</f>
        <v>71A</v>
      </c>
      <c r="K9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50" t="str">
        <f>IF(ISBLANK(Master[[#This Row],[Depot override]]), Master[[#This Row],[Depot]], Master[[#This Row],[Depot override]])</f>
        <v>PNJ</v>
      </c>
      <c r="M9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94" s="250">
        <f>VLOOKUP(Master[[#This Row],[Full ETM Route No]],ETMRoutes[[Full ETM Route No]:[Kms]],6,FALSE)</f>
        <v>34</v>
      </c>
      <c r="O994" s="251" t="str">
        <f>IF(ISBLANK(Master[[#This Row],[Depot override]]), Master[[#This Row],[Depot]], Master[[#This Row],[Depot override]]) &amp; Master[[#This Row],[ETM Route No]]</f>
        <v>PNJ48</v>
      </c>
      <c r="P9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Q994" s="253" t="str" cm="1">
        <f t="array" ref="Q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94" s="253"/>
      <c r="S994" s="253"/>
      <c r="T994" s="253"/>
      <c r="U994" s="253"/>
      <c r="V994" s="495" t="s">
        <v>4167</v>
      </c>
      <c r="W994" s="254" t="str">
        <f t="shared" si="419"/>
        <v>MPS</v>
      </c>
      <c r="X994" s="254" t="str">
        <f t="shared" si="400"/>
        <v/>
      </c>
      <c r="Y994" s="254" t="str">
        <f t="shared" si="420"/>
        <v/>
      </c>
      <c r="Z994" s="254" t="str">
        <f t="shared" si="421"/>
        <v/>
      </c>
      <c r="AA994" s="496" t="str">
        <f>IF( LEN(IF(LEN(BO994)=0,BN994,BO994))=0, "", IFERROR(VLOOKUP(IF(LEN(BO994)=0,BN994,BO994),Loc2Code,2,FALSE),VLOOKUP(IF(LEN(BO994)=0,BN994,BO994),Code2Loc,1,FALSE)))</f>
        <v>PNJ</v>
      </c>
      <c r="AB994" s="255" t="str">
        <f t="shared" si="413"/>
        <v>SHEMECHADVN-MAPUSA-PANAJI</v>
      </c>
      <c r="AC994" s="766">
        <v>34</v>
      </c>
      <c r="AD994" s="767"/>
      <c r="AE994" s="716"/>
      <c r="AF994" s="308"/>
      <c r="AG994" s="305"/>
      <c r="AH994" s="717"/>
      <c r="AI994" s="507">
        <f t="shared" si="399"/>
        <v>0.60416666666666663</v>
      </c>
      <c r="AJ994" s="309" t="str">
        <f t="shared" si="404"/>
        <v/>
      </c>
      <c r="AK994" s="309"/>
      <c r="AL994" s="309"/>
      <c r="AM994" s="309"/>
      <c r="AN994" s="508">
        <f t="shared" si="405"/>
        <v>0.65625</v>
      </c>
      <c r="AO994" s="766"/>
      <c r="AP994" s="767"/>
      <c r="AQ994" s="547" t="str">
        <f>IF(LEN(Master[[#This Row],[Spread Hrs.]])=0, "", TIME(TRUNC(Master[[#This Row],[Spread Hrs.]]),60*(Master[[#This Row],[Spread Hrs.]]-TRUNC(Master[[#This Row],[Spread Hrs.]]))/0.6,0))</f>
        <v/>
      </c>
      <c r="AR994" s="547" t="str">
        <f>IF(LEN(Master[[#This Row],[Wrk Hrs.]])=0, "", TIME(TRUNC(Master[[#This Row],[Wrk Hrs.]]),60*(Master[[#This Row],[Wrk Hrs.]]-TRUNC(Master[[#This Row],[Wrk Hrs.]]))/0.6,0))</f>
        <v/>
      </c>
      <c r="AS994" s="284" t="str">
        <f>IF($J994&lt;&gt;$J995,SUMIFS(Master[Kms],Master[Leg],Master[[#This Row],[Leg]],Master[Depot],Master[[#This Row],[Depot]]),"")</f>
        <v/>
      </c>
      <c r="AT994" s="507" t="str">
        <f>IF(LEN(Master[[#This Row],[Drv OT2]])=0, "", TIME(TRUNC(Master[[#This Row],[Drv OT2]]),60*(Master[[#This Row],[Drv OT2]]-TRUNC(Master[[#This Row],[Drv OT2]]))/0.6,0))</f>
        <v/>
      </c>
      <c r="AU994" s="508" t="str">
        <f>IF(LEN(Master[[#This Row],[Cond OT2]])=0, "", TIME(TRUNC(Master[[#This Row],[Cond OT2]]),60*(Master[[#This Row],[Cond OT2]]-TRUNC(Master[[#This Row],[Cond OT2]]))/0.6,0))</f>
        <v/>
      </c>
      <c r="AV994" s="780"/>
      <c r="AW994" s="771"/>
      <c r="AX994" s="300" t="str">
        <f t="shared" si="414"/>
        <v/>
      </c>
      <c r="AY994" s="300" t="str">
        <f t="shared" si="415"/>
        <v/>
      </c>
      <c r="AZ994" s="262" t="s">
        <v>1985</v>
      </c>
      <c r="BA9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BB9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C9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D9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E994" s="565" t="str">
        <f t="shared" si="416"/>
        <v>PANAJI-MAPUSA-SHEMECHADVN</v>
      </c>
      <c r="BF994" s="565" t="str">
        <f t="shared" si="403"/>
        <v>PANAJI-MAPUSA-SHEMECHADVN</v>
      </c>
      <c r="BG994" s="584">
        <f>IF(ISNUMBER(FIND("A",Master[[#This Row],[Leg]])), DATE(1900, 1, 1), DATE(1900,1,1)+1) + Master[[#This Row],[Dep]]</f>
        <v>1.6041666666666665</v>
      </c>
      <c r="BH994" s="252">
        <f>IF(Master[[#This Row],[Arr]]&lt;Master[[#This Row],[Dep]], 1, 0)</f>
        <v>0</v>
      </c>
      <c r="BI994" s="58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J994" s="306" t="str">
        <f t="shared" si="406"/>
        <v>TUL</v>
      </c>
      <c r="BK994" s="306" t="str">
        <f t="shared" si="407"/>
        <v/>
      </c>
      <c r="BL994" s="306" t="str">
        <f t="shared" si="408"/>
        <v>MPS</v>
      </c>
      <c r="BM994" s="306" t="str">
        <f t="shared" si="409"/>
        <v/>
      </c>
      <c r="BN994" s="306" t="str">
        <f t="shared" si="410"/>
        <v>PNJ</v>
      </c>
      <c r="BO994" s="306" t="str">
        <f t="shared" si="411"/>
        <v/>
      </c>
      <c r="BP994" s="306" t="s">
        <v>799</v>
      </c>
      <c r="BQ994" s="306" t="s">
        <v>30</v>
      </c>
      <c r="BR994" s="306" t="s">
        <v>2</v>
      </c>
      <c r="BS994" s="585">
        <v>14.3</v>
      </c>
      <c r="BT994" s="586" t="s">
        <v>158</v>
      </c>
      <c r="BU994" s="585">
        <v>15.45</v>
      </c>
      <c r="BV994" s="306"/>
      <c r="BW994" s="306"/>
      <c r="BX994" s="570"/>
      <c r="BY994" s="570"/>
    </row>
    <row r="995" spans="1:77">
      <c r="A995" s="202" t="s">
        <v>2</v>
      </c>
      <c r="B995" s="202" t="str">
        <f t="array" ref="B995">VLOOKUP(INDEX($C$4:$C995,_xlfn.XMATCH(FALSE,ISBLANK($C$4:$C995),0,-1)), BusTypeLookup,2,FALSE)</f>
        <v>Semi-luxury-54</v>
      </c>
      <c r="C995" s="305"/>
      <c r="D995" s="305"/>
      <c r="E995" s="248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249"/>
      <c r="G995" s="249"/>
      <c r="H995" s="305"/>
      <c r="I995" s="250" t="str" cm="1">
        <f t="array" ref="I995">IF(
ISNUMBER(FIND("A",H995)),
H995 &amp; IF(ISNUMBER(FIND("A",     INDEX(H996:H$4017,MATCH(FALSE,ISBLANK(H996:H$4017),0)))),"", INDEX(H996:H$4017,MATCH(FALSE,ISBLANK(H996:H$4017),0))  ),I994
)</f>
        <v>71A71</v>
      </c>
      <c r="J995" s="250" t="str">
        <f t="array" ref="J995">INDEX($H$4:$H995, _xlfn.XMATCH(FALSE,ISBLANK($H$4:$H995),0,-1))</f>
        <v>71A</v>
      </c>
      <c r="K9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50" t="str">
        <f>IF(ISBLANK(Master[[#This Row],[Depot override]]), Master[[#This Row],[Depot]], Master[[#This Row],[Depot override]])</f>
        <v>PNJ</v>
      </c>
      <c r="M99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95" s="250">
        <f>VLOOKUP(Master[[#This Row],[Full ETM Route No]],ETMRoutes[[Full ETM Route No]:[Kms]],6,FALSE)</f>
        <v>30</v>
      </c>
      <c r="O995" s="251" t="str">
        <f>IF(ISBLANK(Master[[#This Row],[Depot override]]), Master[[#This Row],[Depot]], Master[[#This Row],[Depot override]]) &amp; Master[[#This Row],[ETM Route No]]</f>
        <v>PNJ2</v>
      </c>
      <c r="P9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995" s="253" t="str" cm="1">
        <f t="array" ref="Q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95" s="253"/>
      <c r="S995" s="253"/>
      <c r="T995" s="253"/>
      <c r="U995" s="253"/>
      <c r="V995" s="495" t="str">
        <f>IF(ISBLANK($BJ995),"",IFERROR(VLOOKUP($BJ995,Loc2Code,2,FALSE),VLOOKUP($BJ995,Code2Loc,1,FALSE)))</f>
        <v>PNJ</v>
      </c>
      <c r="W995" s="254" t="str">
        <f t="shared" si="419"/>
        <v>CRT</v>
      </c>
      <c r="X995" s="254" t="str">
        <f t="shared" si="400"/>
        <v/>
      </c>
      <c r="Y995" s="254" t="str">
        <f t="shared" si="420"/>
        <v/>
      </c>
      <c r="Z995" s="254" t="str">
        <f t="shared" si="421"/>
        <v/>
      </c>
      <c r="AA995" s="496" t="str">
        <f>IF( LEN(IF(LEN(BO995)=0,BN995,BO995))=0, "", IFERROR(VLOOKUP(IF(LEN(BO995)=0,BN995,BO995),Loc2Code,2,FALSE),VLOOKUP(IF(LEN(BO995)=0,BN995,BO995),Code2Loc,1,FALSE)))</f>
        <v>VSD</v>
      </c>
      <c r="AB995" s="255" t="str">
        <f t="shared" si="413"/>
        <v>PANAJI-CORTALIM-VASCO</v>
      </c>
      <c r="AC995" s="766">
        <v>30</v>
      </c>
      <c r="AD995" s="767"/>
      <c r="AE995" s="716"/>
      <c r="AF995" s="308"/>
      <c r="AG995" s="305"/>
      <c r="AH995" s="717"/>
      <c r="AI995" s="507">
        <f t="shared" si="399"/>
        <v>0.68055555555555547</v>
      </c>
      <c r="AJ995" s="309" t="str">
        <f t="shared" si="404"/>
        <v/>
      </c>
      <c r="AK995" s="309"/>
      <c r="AL995" s="309"/>
      <c r="AM995" s="309"/>
      <c r="AN995" s="508">
        <f t="shared" si="405"/>
        <v>0.70833333333333337</v>
      </c>
      <c r="AO995" s="766"/>
      <c r="AP995" s="767"/>
      <c r="AQ995" s="547" t="str">
        <f>IF(LEN(Master[[#This Row],[Spread Hrs.]])=0, "", TIME(TRUNC(Master[[#This Row],[Spread Hrs.]]),60*(Master[[#This Row],[Spread Hrs.]]-TRUNC(Master[[#This Row],[Spread Hrs.]]))/0.6,0))</f>
        <v/>
      </c>
      <c r="AR995" s="547" t="str">
        <f>IF(LEN(Master[[#This Row],[Wrk Hrs.]])=0, "", TIME(TRUNC(Master[[#This Row],[Wrk Hrs.]]),60*(Master[[#This Row],[Wrk Hrs.]]-TRUNC(Master[[#This Row],[Wrk Hrs.]]))/0.6,0))</f>
        <v/>
      </c>
      <c r="AS995" s="284" t="str">
        <f>IF($J995&lt;&gt;$J996,SUMIFS(Master[Kms],Master[Leg],Master[[#This Row],[Leg]],Master[Depot],Master[[#This Row],[Depot]]),"")</f>
        <v/>
      </c>
      <c r="AT995" s="507" t="str">
        <f>IF(LEN(Master[[#This Row],[Drv OT2]])=0, "", TIME(TRUNC(Master[[#This Row],[Drv OT2]]),60*(Master[[#This Row],[Drv OT2]]-TRUNC(Master[[#This Row],[Drv OT2]]))/0.6,0))</f>
        <v/>
      </c>
      <c r="AU995" s="508" t="str">
        <f>IF(LEN(Master[[#This Row],[Cond OT2]])=0, "", TIME(TRUNC(Master[[#This Row],[Cond OT2]]),60*(Master[[#This Row],[Cond OT2]]-TRUNC(Master[[#This Row],[Cond OT2]]))/0.6,0))</f>
        <v/>
      </c>
      <c r="AV995" s="780"/>
      <c r="AW995" s="771"/>
      <c r="AX995" s="300" t="str">
        <f t="shared" si="414"/>
        <v/>
      </c>
      <c r="AY995" s="300" t="str">
        <f t="shared" si="415"/>
        <v/>
      </c>
      <c r="AZ995" s="300"/>
      <c r="BA9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9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9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9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995" s="565" t="str">
        <f t="shared" si="416"/>
        <v>VASCO-CORTALIM-PANAJI</v>
      </c>
      <c r="BF995" s="565" t="str">
        <f t="shared" si="403"/>
        <v>PANAJI-CORTALIM-VASCO</v>
      </c>
      <c r="BG995" s="584">
        <f>IF(ISNUMBER(FIND("A",Master[[#This Row],[Leg]])), DATE(1900, 1, 1), DATE(1900,1,1)+1) + Master[[#This Row],[Dep]]</f>
        <v>1.6805555555555554</v>
      </c>
      <c r="BH995" s="252">
        <f>IF(Master[[#This Row],[Arr]]&lt;Master[[#This Row],[Dep]], 1, 0)</f>
        <v>0</v>
      </c>
      <c r="BI995" s="58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995" s="306" t="str">
        <f t="shared" si="406"/>
        <v>PNJ</v>
      </c>
      <c r="BK995" s="306" t="str">
        <f t="shared" si="407"/>
        <v/>
      </c>
      <c r="BL995" s="306" t="str">
        <f t="shared" si="408"/>
        <v>CRT</v>
      </c>
      <c r="BM995" s="306" t="str">
        <f t="shared" si="409"/>
        <v/>
      </c>
      <c r="BN995" s="306" t="str">
        <f t="shared" si="410"/>
        <v>VSD</v>
      </c>
      <c r="BO995" s="306" t="str">
        <f t="shared" si="411"/>
        <v/>
      </c>
      <c r="BP995" s="306" t="s">
        <v>2</v>
      </c>
      <c r="BQ995" s="306" t="s">
        <v>27</v>
      </c>
      <c r="BR995" s="306" t="s">
        <v>1</v>
      </c>
      <c r="BS995" s="585">
        <v>16.2</v>
      </c>
      <c r="BT995" s="586" t="s">
        <v>158</v>
      </c>
      <c r="BU995" s="585">
        <v>17</v>
      </c>
      <c r="BV995" s="306"/>
      <c r="BW995" s="306"/>
      <c r="BX995" s="570"/>
      <c r="BY995" s="570"/>
    </row>
    <row r="996" spans="1:77">
      <c r="A996" s="202" t="s">
        <v>2</v>
      </c>
      <c r="B996" s="202" t="str">
        <f t="array" ref="B996">VLOOKUP(INDEX($C$4:$C996,_xlfn.XMATCH(FALSE,ISBLANK($C$4:$C996),0,-1)), BusTypeLookup,2,FALSE)</f>
        <v>Semi-luxury-54</v>
      </c>
      <c r="C996" s="305"/>
      <c r="D996" s="305"/>
      <c r="E996" s="248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249"/>
      <c r="G996" s="249"/>
      <c r="H996" s="305"/>
      <c r="I996" s="250" t="str" cm="1">
        <f t="array" ref="I996">IF(
ISNUMBER(FIND("A",H996)),
H996 &amp; IF(ISNUMBER(FIND("A",     INDEX(H997:H$4017,MATCH(FALSE,ISBLANK(H997:H$4017),0)))),"", INDEX(H997:H$4017,MATCH(FALSE,ISBLANK(H997:H$4017),0))  ),I995
)</f>
        <v>71A71</v>
      </c>
      <c r="J996" s="250" t="str">
        <f t="array" ref="J996">INDEX($H$4:$H996, _xlfn.XMATCH(FALSE,ISBLANK($H$4:$H996),0,-1))</f>
        <v>71A</v>
      </c>
      <c r="K9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50" t="str">
        <f>IF(ISBLANK(Master[[#This Row],[Depot override]]), Master[[#This Row],[Depot]], Master[[#This Row],[Depot override]])</f>
        <v>PNJ</v>
      </c>
      <c r="M99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96" s="250">
        <f>VLOOKUP(Master[[#This Row],[Full ETM Route No]],ETMRoutes[[Full ETM Route No]:[Kms]],6,FALSE)</f>
        <v>30</v>
      </c>
      <c r="O996" s="251" t="str">
        <f>IF(ISBLANK(Master[[#This Row],[Depot override]]), Master[[#This Row],[Depot]], Master[[#This Row],[Depot override]]) &amp; Master[[#This Row],[ETM Route No]]</f>
        <v>PNJ2</v>
      </c>
      <c r="P9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996" s="253" t="str" cm="1">
        <f t="array" ref="Q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96" s="253"/>
      <c r="S996" s="253"/>
      <c r="T996" s="253"/>
      <c r="U996" s="253"/>
      <c r="V996" s="495" t="str">
        <f>IF(ISBLANK($BJ996),"",IFERROR(VLOOKUP($BJ996,Loc2Code,2,FALSE),VLOOKUP($BJ996,Code2Loc,1,FALSE)))</f>
        <v>VSD</v>
      </c>
      <c r="W996" s="254" t="str">
        <f t="shared" si="419"/>
        <v>CRT</v>
      </c>
      <c r="X996" s="254" t="str">
        <f t="shared" si="400"/>
        <v/>
      </c>
      <c r="Y996" s="254" t="str">
        <f t="shared" si="420"/>
        <v/>
      </c>
      <c r="Z996" s="254" t="str">
        <f t="shared" si="421"/>
        <v/>
      </c>
      <c r="AA996" s="496" t="str">
        <f>IF( LEN(IF(LEN(BO996)=0,BN996,BO996))=0, "", IFERROR(VLOOKUP(IF(LEN(BO996)=0,BN996,BO996),Loc2Code,2,FALSE),VLOOKUP(IF(LEN(BO996)=0,BN996,BO996),Code2Loc,1,FALSE)))</f>
        <v>PNJ</v>
      </c>
      <c r="AB996" s="255" t="str">
        <f t="shared" si="413"/>
        <v>VASCO-CORTALIM-PANAJI</v>
      </c>
      <c r="AC996" s="766">
        <v>30</v>
      </c>
      <c r="AD996" s="767"/>
      <c r="AE996" s="716"/>
      <c r="AF996" s="308"/>
      <c r="AG996" s="305"/>
      <c r="AH996" s="717"/>
      <c r="AI996" s="507">
        <f t="shared" si="399"/>
        <v>0.72916666666666663</v>
      </c>
      <c r="AJ996" s="309" t="str">
        <f t="shared" si="404"/>
        <v/>
      </c>
      <c r="AK996" s="309"/>
      <c r="AL996" s="309"/>
      <c r="AM996" s="309"/>
      <c r="AN996" s="508">
        <f t="shared" si="405"/>
        <v>0.76388888888888884</v>
      </c>
      <c r="AO996" s="766"/>
      <c r="AP996" s="767"/>
      <c r="AQ996" s="547" t="str">
        <f>IF(LEN(Master[[#This Row],[Spread Hrs.]])=0, "", TIME(TRUNC(Master[[#This Row],[Spread Hrs.]]),60*(Master[[#This Row],[Spread Hrs.]]-TRUNC(Master[[#This Row],[Spread Hrs.]]))/0.6,0))</f>
        <v/>
      </c>
      <c r="AR996" s="547" t="str">
        <f>IF(LEN(Master[[#This Row],[Wrk Hrs.]])=0, "", TIME(TRUNC(Master[[#This Row],[Wrk Hrs.]]),60*(Master[[#This Row],[Wrk Hrs.]]-TRUNC(Master[[#This Row],[Wrk Hrs.]]))/0.6,0))</f>
        <v/>
      </c>
      <c r="AS996" s="284" t="str">
        <f>IF($J996&lt;&gt;$J997,SUMIFS(Master[Kms],Master[Leg],Master[[#This Row],[Leg]],Master[Depot],Master[[#This Row],[Depot]]),"")</f>
        <v/>
      </c>
      <c r="AT996" s="507" t="str">
        <f>IF(LEN(Master[[#This Row],[Drv OT2]])=0, "", TIME(TRUNC(Master[[#This Row],[Drv OT2]]),60*(Master[[#This Row],[Drv OT2]]-TRUNC(Master[[#This Row],[Drv OT2]]))/0.6,0))</f>
        <v/>
      </c>
      <c r="AU996" s="508" t="str">
        <f>IF(LEN(Master[[#This Row],[Cond OT2]])=0, "", TIME(TRUNC(Master[[#This Row],[Cond OT2]]),60*(Master[[#This Row],[Cond OT2]]-TRUNC(Master[[#This Row],[Cond OT2]]))/0.6,0))</f>
        <v/>
      </c>
      <c r="AV996" s="780"/>
      <c r="AW996" s="771"/>
      <c r="AX996" s="300" t="str">
        <f t="shared" si="414"/>
        <v/>
      </c>
      <c r="AY996" s="300" t="str">
        <f t="shared" si="415"/>
        <v/>
      </c>
      <c r="AZ996" s="300"/>
      <c r="BA9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9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9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9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996" s="565" t="str">
        <f t="shared" si="416"/>
        <v>PANAJI-CORTALIM-VASCO</v>
      </c>
      <c r="BF996" s="565" t="str">
        <f t="shared" si="403"/>
        <v>PANAJI-CORTALIM-VASCO</v>
      </c>
      <c r="BG996" s="584">
        <f>IF(ISNUMBER(FIND("A",Master[[#This Row],[Leg]])), DATE(1900, 1, 1), DATE(1900,1,1)+1) + Master[[#This Row],[Dep]]</f>
        <v>1.7291666666666665</v>
      </c>
      <c r="BH996" s="252">
        <f>IF(Master[[#This Row],[Arr]]&lt;Master[[#This Row],[Dep]], 1, 0)</f>
        <v>0</v>
      </c>
      <c r="BI996" s="58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996" s="306" t="str">
        <f t="shared" si="406"/>
        <v>VSD</v>
      </c>
      <c r="BK996" s="306" t="str">
        <f t="shared" si="407"/>
        <v/>
      </c>
      <c r="BL996" s="306" t="str">
        <f t="shared" si="408"/>
        <v>CRT</v>
      </c>
      <c r="BM996" s="306" t="str">
        <f t="shared" si="409"/>
        <v/>
      </c>
      <c r="BN996" s="306" t="str">
        <f t="shared" si="410"/>
        <v>PNJ</v>
      </c>
      <c r="BO996" s="306" t="str">
        <f t="shared" si="411"/>
        <v/>
      </c>
      <c r="BP996" s="306" t="s">
        <v>1</v>
      </c>
      <c r="BQ996" s="306" t="s">
        <v>27</v>
      </c>
      <c r="BR996" s="306" t="s">
        <v>2</v>
      </c>
      <c r="BS996" s="585">
        <v>17.3</v>
      </c>
      <c r="BT996" s="586" t="s">
        <v>158</v>
      </c>
      <c r="BU996" s="585">
        <v>18.2</v>
      </c>
      <c r="BV996" s="306"/>
      <c r="BW996" s="306"/>
      <c r="BX996" s="570"/>
      <c r="BY996" s="570"/>
    </row>
    <row r="997" spans="1:77" ht="26.5">
      <c r="A997" s="202" t="s">
        <v>2</v>
      </c>
      <c r="B997" s="202" t="str">
        <f t="array" ref="B997">VLOOKUP(INDEX($C$4:$C997,_xlfn.XMATCH(FALSE,ISBLANK($C$4:$C997),0,-1)), BusTypeLookup,2,FALSE)</f>
        <v>Semi-luxury-54</v>
      </c>
      <c r="C997" s="305"/>
      <c r="D997" s="305"/>
      <c r="E997" s="248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249"/>
      <c r="G997" s="249"/>
      <c r="H997" s="305"/>
      <c r="I997" s="250" t="str" cm="1">
        <f t="array" ref="I997">IF(
ISNUMBER(FIND("A",H997)),
H997 &amp; IF(ISNUMBER(FIND("A",     INDEX(H998:H$4017,MATCH(FALSE,ISBLANK(H998:H$4017),0)))),"", INDEX(H998:H$4017,MATCH(FALSE,ISBLANK(H998:H$4017),0))  ),I996
)</f>
        <v>71A71</v>
      </c>
      <c r="J997" s="250" t="str">
        <f t="array" ref="J997">INDEX($H$4:$H997, _xlfn.XMATCH(FALSE,ISBLANK($H$4:$H997),0,-1))</f>
        <v>71A</v>
      </c>
      <c r="K9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50" t="str">
        <f>IF(ISBLANK(Master[[#This Row],[Depot override]]), Master[[#This Row],[Depot]], Master[[#This Row],[Depot override]])</f>
        <v>PNJ</v>
      </c>
      <c r="M9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97" s="250">
        <f>VLOOKUP(Master[[#This Row],[Full ETM Route No]],ETMRoutes[[Full ETM Route No]:[Kms]],6,FALSE)</f>
        <v>34</v>
      </c>
      <c r="O997" s="251" t="str">
        <f>IF(ISBLANK(Master[[#This Row],[Depot override]]), Master[[#This Row],[Depot]], Master[[#This Row],[Depot override]]) &amp; Master[[#This Row],[ETM Route No]]</f>
        <v>PNJ48</v>
      </c>
      <c r="P9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Q997" s="253" t="str" cm="1">
        <f t="array" ref="Q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97" s="253"/>
      <c r="S997" s="253"/>
      <c r="T997" s="253"/>
      <c r="U997" s="253"/>
      <c r="V997" s="495" t="str">
        <f>IF(ISBLANK($BJ997),"",IFERROR(VLOOKUP($BJ997,Loc2Code,2,FALSE),VLOOKUP($BJ997,Code2Loc,1,FALSE)))</f>
        <v>PNJ</v>
      </c>
      <c r="W997" s="254" t="str">
        <f t="shared" si="419"/>
        <v>MPS</v>
      </c>
      <c r="X997" s="254" t="str">
        <f t="shared" si="400"/>
        <v/>
      </c>
      <c r="Y997" s="254" t="str">
        <f t="shared" si="420"/>
        <v/>
      </c>
      <c r="Z997" s="254" t="str">
        <f t="shared" si="421"/>
        <v/>
      </c>
      <c r="AA997" s="496" t="s">
        <v>4167</v>
      </c>
      <c r="AB997" s="255" t="str">
        <f t="shared" si="413"/>
        <v>PANAJI-MAPUSA-SHEMECHADVN</v>
      </c>
      <c r="AC997" s="766">
        <v>34</v>
      </c>
      <c r="AD997" s="767"/>
      <c r="AE997" s="716"/>
      <c r="AF997" s="308"/>
      <c r="AG997" s="305"/>
      <c r="AH997" s="717"/>
      <c r="AI997" s="507">
        <f t="shared" si="399"/>
        <v>0.77083333333333337</v>
      </c>
      <c r="AJ997" s="309">
        <f t="shared" si="404"/>
        <v>0.79513888888888884</v>
      </c>
      <c r="AK997" s="309"/>
      <c r="AL997" s="309"/>
      <c r="AM997" s="309"/>
      <c r="AN997" s="508">
        <f t="shared" si="405"/>
        <v>0.82291666666666663</v>
      </c>
      <c r="AO997" s="766">
        <v>1</v>
      </c>
      <c r="AP997" s="767">
        <v>1</v>
      </c>
      <c r="AQ997" s="547">
        <f>IF(LEN(Master[[#This Row],[Spread Hrs.]])=0, "", TIME(TRUNC(Master[[#This Row],[Spread Hrs.]]),60*(Master[[#This Row],[Spread Hrs.]]-TRUNC(Master[[#This Row],[Spread Hrs.]]))/0.6,0))</f>
        <v>0.31597222222222221</v>
      </c>
      <c r="AR997" s="547">
        <f>IF(LEN(Master[[#This Row],[Wrk Hrs.]])=0, "", TIME(TRUNC(Master[[#This Row],[Wrk Hrs.]]),60*(Master[[#This Row],[Wrk Hrs.]]-TRUNC(Master[[#This Row],[Wrk Hrs.]]))/0.6,0))</f>
        <v>0.2638888888888889</v>
      </c>
      <c r="AS997" s="284">
        <f>IF($J997&lt;&gt;$J998,SUMIFS(Master[Kms],Master[Leg],Master[[#This Row],[Leg]],Master[Depot],Master[[#This Row],[Depot]]),"")</f>
        <v>162</v>
      </c>
      <c r="AT997" s="507">
        <f>IF(LEN(Master[[#This Row],[Drv OT2]])=0, "", TIME(TRUNC(Master[[#This Row],[Drv OT2]]),60*(Master[[#This Row],[Drv OT2]]-TRUNC(Master[[#This Row],[Drv OT2]]))/0.6,0))</f>
        <v>0</v>
      </c>
      <c r="AU997" s="508">
        <f>IF(LEN(Master[[#This Row],[Cond OT2]])=0, "", TIME(TRUNC(Master[[#This Row],[Cond OT2]]),60*(Master[[#This Row],[Cond OT2]]-TRUNC(Master[[#This Row],[Cond OT2]]))/0.6,0))</f>
        <v>0</v>
      </c>
      <c r="AV997" s="766">
        <v>0</v>
      </c>
      <c r="AW997" s="767">
        <v>0</v>
      </c>
      <c r="AX997" s="305" t="str">
        <f t="shared" si="414"/>
        <v/>
      </c>
      <c r="AY997" s="305" t="str">
        <f t="shared" si="415"/>
        <v>TULSKARWADI</v>
      </c>
      <c r="AZ997" s="311" t="s">
        <v>1995</v>
      </c>
      <c r="BA9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BB9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C9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D9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E997" s="565" t="str">
        <f t="shared" si="416"/>
        <v>SHEMECHADVN-MAPUSA-PANAJI</v>
      </c>
      <c r="BF997" s="565" t="str">
        <f t="shared" si="403"/>
        <v>PANAJI-MAPUSA-SHEMECHADVN</v>
      </c>
      <c r="BG997" s="584">
        <f>IF(ISNUMBER(FIND("A",Master[[#This Row],[Leg]])), DATE(1900, 1, 1), DATE(1900,1,1)+1) + Master[[#This Row],[Dep]]</f>
        <v>1.7708333333333335</v>
      </c>
      <c r="BH997" s="252">
        <f>IF(Master[[#This Row],[Arr]]&lt;Master[[#This Row],[Dep]], 1, 0)</f>
        <v>0</v>
      </c>
      <c r="BI997" s="58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997" s="306" t="str">
        <f t="shared" si="406"/>
        <v>PNJ</v>
      </c>
      <c r="BK997" s="306" t="str">
        <f t="shared" si="407"/>
        <v/>
      </c>
      <c r="BL997" s="306" t="str">
        <f t="shared" si="408"/>
        <v>MPS</v>
      </c>
      <c r="BM997" s="306" t="str">
        <f t="shared" si="409"/>
        <v/>
      </c>
      <c r="BN997" s="306" t="str">
        <f t="shared" si="410"/>
        <v>TUL</v>
      </c>
      <c r="BO997" s="306" t="str">
        <f t="shared" si="411"/>
        <v/>
      </c>
      <c r="BP997" s="306" t="s">
        <v>2</v>
      </c>
      <c r="BQ997" s="306" t="s">
        <v>30</v>
      </c>
      <c r="BR997" s="306" t="s">
        <v>799</v>
      </c>
      <c r="BS997" s="585">
        <v>18.3</v>
      </c>
      <c r="BT997" s="590">
        <v>19.05</v>
      </c>
      <c r="BU997" s="585">
        <v>19.45</v>
      </c>
      <c r="BV997" s="306">
        <v>7.35</v>
      </c>
      <c r="BW997" s="585">
        <v>6.2</v>
      </c>
      <c r="BX997" s="570">
        <v>0</v>
      </c>
      <c r="BY997" s="570">
        <v>0</v>
      </c>
    </row>
    <row r="998" spans="1:77">
      <c r="A998" s="202" t="s">
        <v>2</v>
      </c>
      <c r="B998" s="202" t="str">
        <f t="array" ref="B998">VLOOKUP(INDEX($C$4:$C998,_xlfn.XMATCH(FALSE,ISBLANK($C$4:$C998),0,-1)), BusTypeLookup,2,FALSE)</f>
        <v>Semi-luxury-54</v>
      </c>
      <c r="C998" s="305"/>
      <c r="D998" s="305"/>
      <c r="E998" s="248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249"/>
      <c r="G998" s="249"/>
      <c r="H998" s="305">
        <v>71</v>
      </c>
      <c r="I998" s="250" t="str" cm="1">
        <f t="array" ref="I998">IF(
ISNUMBER(FIND("A",H998)),
H998 &amp; IF(ISNUMBER(FIND("A",     INDEX(H999:H$4017,MATCH(FALSE,ISBLANK(H999:H$4017),0)))),"", INDEX(H999:H$4017,MATCH(FALSE,ISBLANK(H999:H$4017),0))  ),I997
)</f>
        <v>71A71</v>
      </c>
      <c r="J998" s="250">
        <f t="array" ref="J998">INDEX($H$4:$H998, _xlfn.XMATCH(FALSE,ISBLANK($H$4:$H998),0,-1))</f>
        <v>71</v>
      </c>
      <c r="K9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50" t="str">
        <f>IF(ISBLANK(Master[[#This Row],[Depot override]]), Master[[#This Row],[Depot]], Master[[#This Row],[Depot override]])</f>
        <v>PNJ</v>
      </c>
      <c r="M9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98" s="250">
        <f>VLOOKUP(Master[[#This Row],[Full ETM Route No]],ETMRoutes[[Full ETM Route No]:[Kms]],6,FALSE)</f>
        <v>34</v>
      </c>
      <c r="O998" s="251" t="str">
        <f>IF(ISBLANK(Master[[#This Row],[Depot override]]), Master[[#This Row],[Depot]], Master[[#This Row],[Depot override]]) &amp; Master[[#This Row],[ETM Route No]]</f>
        <v>PNJ48</v>
      </c>
      <c r="P9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Q998" s="253" t="str" cm="1">
        <f t="array" ref="Q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98" s="253"/>
      <c r="S998" s="253"/>
      <c r="T998" s="253"/>
      <c r="U998" s="253"/>
      <c r="V998" s="495" t="s">
        <v>4167</v>
      </c>
      <c r="W998" s="254" t="str">
        <f t="shared" si="419"/>
        <v>MPS</v>
      </c>
      <c r="X998" s="254" t="str">
        <f t="shared" si="400"/>
        <v/>
      </c>
      <c r="Y998" s="254" t="str">
        <f t="shared" si="420"/>
        <v/>
      </c>
      <c r="Z998" s="254" t="str">
        <f t="shared" si="421"/>
        <v/>
      </c>
      <c r="AA998" s="496" t="str">
        <f>IF( LEN(IF(LEN(BO998)=0,BN998,BO998))=0, "", IFERROR(VLOOKUP(IF(LEN(BO998)=0,BN998,BO998),Loc2Code,2,FALSE),VLOOKUP(IF(LEN(BO998)=0,BN998,BO998),Code2Loc,1,FALSE)))</f>
        <v>PNJ</v>
      </c>
      <c r="AB998" s="255" t="str">
        <f t="shared" si="413"/>
        <v>SHEMECHADVN-MAPUSA-PANAJI</v>
      </c>
      <c r="AC998" s="766">
        <v>34</v>
      </c>
      <c r="AD998" s="767"/>
      <c r="AE998" s="716"/>
      <c r="AF998" s="308"/>
      <c r="AG998" s="305"/>
      <c r="AH998" s="717"/>
      <c r="AI998" s="507">
        <f t="shared" si="399"/>
        <v>0.29166666666666669</v>
      </c>
      <c r="AJ998" s="309" t="str">
        <f t="shared" si="404"/>
        <v/>
      </c>
      <c r="AK998" s="309"/>
      <c r="AL998" s="309"/>
      <c r="AM998" s="309"/>
      <c r="AN998" s="508">
        <f t="shared" si="405"/>
        <v>0.33333333333333331</v>
      </c>
      <c r="AO998" s="766"/>
      <c r="AP998" s="767"/>
      <c r="AQ998" s="547" t="str">
        <f>IF(LEN(Master[[#This Row],[Spread Hrs.]])=0, "", TIME(TRUNC(Master[[#This Row],[Spread Hrs.]]),60*(Master[[#This Row],[Spread Hrs.]]-TRUNC(Master[[#This Row],[Spread Hrs.]]))/0.6,0))</f>
        <v/>
      </c>
      <c r="AR998" s="547" t="str">
        <f>IF(LEN(Master[[#This Row],[Wrk Hrs.]])=0, "", TIME(TRUNC(Master[[#This Row],[Wrk Hrs.]]),60*(Master[[#This Row],[Wrk Hrs.]]-TRUNC(Master[[#This Row],[Wrk Hrs.]]))/0.6,0))</f>
        <v/>
      </c>
      <c r="AS998" s="284" t="str">
        <f>IF($J998&lt;&gt;$J999,SUMIFS(Master[Kms],Master[Leg],Master[[#This Row],[Leg]],Master[Depot],Master[[#This Row],[Depot]]),"")</f>
        <v/>
      </c>
      <c r="AT998" s="507" t="str">
        <f>IF(LEN(Master[[#This Row],[Drv OT2]])=0, "", TIME(TRUNC(Master[[#This Row],[Drv OT2]]),60*(Master[[#This Row],[Drv OT2]]-TRUNC(Master[[#This Row],[Drv OT2]]))/0.6,0))</f>
        <v/>
      </c>
      <c r="AU998" s="508" t="str">
        <f>IF(LEN(Master[[#This Row],[Cond OT2]])=0, "", TIME(TRUNC(Master[[#This Row],[Cond OT2]]),60*(Master[[#This Row],[Cond OT2]]-TRUNC(Master[[#This Row],[Cond OT2]]))/0.6,0))</f>
        <v/>
      </c>
      <c r="AV998" s="780"/>
      <c r="AW998" s="771"/>
      <c r="AX998" s="300" t="str">
        <f t="shared" si="414"/>
        <v/>
      </c>
      <c r="AY998" s="300" t="str">
        <f t="shared" si="415"/>
        <v/>
      </c>
      <c r="AZ998" s="369" t="s">
        <v>1986</v>
      </c>
      <c r="BA9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BB9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C9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D9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E998" s="565" t="str">
        <f t="shared" si="416"/>
        <v>PANAJI-MAPUSA-SHEMECHADVN</v>
      </c>
      <c r="BF998" s="565" t="str">
        <f t="shared" si="403"/>
        <v>PANAJI-MAPUSA-SHEMECHADVN</v>
      </c>
      <c r="BG998" s="584">
        <f>IF(ISNUMBER(FIND("A",Master[[#This Row],[Leg]])), DATE(1900, 1, 1), DATE(1900,1,1)+1) + Master[[#This Row],[Dep]]</f>
        <v>2.2916666666666665</v>
      </c>
      <c r="BH998" s="252">
        <f>IF(Master[[#This Row],[Arr]]&lt;Master[[#This Row],[Dep]], 1, 0)</f>
        <v>0</v>
      </c>
      <c r="BI998" s="58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998" s="306" t="str">
        <f t="shared" si="406"/>
        <v>TUL</v>
      </c>
      <c r="BK998" s="306" t="str">
        <f t="shared" si="407"/>
        <v/>
      </c>
      <c r="BL998" s="306" t="str">
        <f t="shared" si="408"/>
        <v>MPS</v>
      </c>
      <c r="BM998" s="306" t="str">
        <f t="shared" si="409"/>
        <v/>
      </c>
      <c r="BN998" s="306" t="str">
        <f t="shared" si="410"/>
        <v>PNJ</v>
      </c>
      <c r="BO998" s="306" t="str">
        <f t="shared" si="411"/>
        <v/>
      </c>
      <c r="BP998" s="306" t="s">
        <v>799</v>
      </c>
      <c r="BQ998" s="306" t="s">
        <v>30</v>
      </c>
      <c r="BR998" s="306" t="s">
        <v>2</v>
      </c>
      <c r="BS998" s="585">
        <v>7</v>
      </c>
      <c r="BT998" s="586" t="s">
        <v>158</v>
      </c>
      <c r="BU998" s="585">
        <v>8</v>
      </c>
      <c r="BV998" s="306"/>
      <c r="BW998" s="306"/>
      <c r="BX998" s="570"/>
      <c r="BY998" s="570"/>
    </row>
    <row r="999" spans="1:77">
      <c r="A999" s="202" t="s">
        <v>2</v>
      </c>
      <c r="B999" s="202" t="str">
        <f t="array" ref="B999">VLOOKUP(INDEX($C$4:$C999,_xlfn.XMATCH(FALSE,ISBLANK($C$4:$C999),0,-1)), BusTypeLookup,2,FALSE)</f>
        <v>Semi-luxury-54</v>
      </c>
      <c r="C999" s="305"/>
      <c r="D999" s="305"/>
      <c r="E999" s="248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249"/>
      <c r="G999" s="249"/>
      <c r="H999" s="305"/>
      <c r="I999" s="250" t="str" cm="1">
        <f t="array" ref="I999">IF(
ISNUMBER(FIND("A",H999)),
H999 &amp; IF(ISNUMBER(FIND("A",     INDEX(H1000:H$4017,MATCH(FALSE,ISBLANK(H1000:H$4017),0)))),"", INDEX(H1000:H$4017,MATCH(FALSE,ISBLANK(H1000:H$4017),0))  ),I998
)</f>
        <v>71A71</v>
      </c>
      <c r="J999" s="250">
        <f t="array" ref="J999">INDEX($H$4:$H999, _xlfn.XMATCH(FALSE,ISBLANK($H$4:$H999),0,-1))</f>
        <v>71</v>
      </c>
      <c r="K9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50" t="str">
        <f>IF(ISBLANK(Master[[#This Row],[Depot override]]), Master[[#This Row],[Depot]], Master[[#This Row],[Depot override]])</f>
        <v>PNJ</v>
      </c>
      <c r="M9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99" s="250">
        <f>VLOOKUP(Master[[#This Row],[Full ETM Route No]],ETMRoutes[[Full ETM Route No]:[Kms]],6,FALSE)</f>
        <v>35</v>
      </c>
      <c r="O999" s="251" t="str">
        <f>IF(ISBLANK(Master[[#This Row],[Depot override]]), Master[[#This Row],[Depot]], Master[[#This Row],[Depot override]]) &amp; Master[[#This Row],[ETM Route No]]</f>
        <v>PNJ3</v>
      </c>
      <c r="P9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Q999" s="253" t="str" cm="1">
        <f t="array" ref="Q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99" s="253"/>
      <c r="S999" s="253"/>
      <c r="T999" s="253"/>
      <c r="U999" s="253"/>
      <c r="V999" s="495" t="str">
        <f>IF(ISBLANK($BJ999),"",IFERROR(VLOOKUP($BJ999,Loc2Code,2,FALSE),VLOOKUP($BJ999,Code2Loc,1,FALSE)))</f>
        <v>PNJ</v>
      </c>
      <c r="W999" s="254" t="str">
        <f t="shared" si="419"/>
        <v>BRL</v>
      </c>
      <c r="X999" s="254" t="str">
        <f t="shared" si="400"/>
        <v/>
      </c>
      <c r="Y999" s="254" t="str">
        <f t="shared" si="420"/>
        <v/>
      </c>
      <c r="Z999" s="254" t="str">
        <f t="shared" si="421"/>
        <v/>
      </c>
      <c r="AA999" s="496" t="str">
        <f>IF( LEN(IF(LEN(BO999)=0,BN999,BO999))=0, "", IFERROR(VLOOKUP(IF(LEN(BO999)=0,BN999,BO999),Loc2Code,2,FALSE),VLOOKUP(IF(LEN(BO999)=0,BN999,BO999),Code2Loc,1,FALSE)))</f>
        <v>VSD</v>
      </c>
      <c r="AB999" s="255" t="str">
        <f t="shared" si="413"/>
        <v>PANAJI-BIRLA-VASCO</v>
      </c>
      <c r="AC999" s="766">
        <v>35</v>
      </c>
      <c r="AD999" s="767"/>
      <c r="AE999" s="716"/>
      <c r="AF999" s="308"/>
      <c r="AG999" s="305"/>
      <c r="AH999" s="717"/>
      <c r="AI999" s="507">
        <f t="shared" si="399"/>
        <v>0.35069444444444442</v>
      </c>
      <c r="AJ999" s="309" t="str">
        <f t="shared" si="404"/>
        <v/>
      </c>
      <c r="AK999" s="309"/>
      <c r="AL999" s="309"/>
      <c r="AM999" s="309"/>
      <c r="AN999" s="508">
        <f t="shared" si="405"/>
        <v>0.3923611111111111</v>
      </c>
      <c r="AO999" s="766"/>
      <c r="AP999" s="767"/>
      <c r="AQ999" s="547" t="str">
        <f>IF(LEN(Master[[#This Row],[Spread Hrs.]])=0, "", TIME(TRUNC(Master[[#This Row],[Spread Hrs.]]),60*(Master[[#This Row],[Spread Hrs.]]-TRUNC(Master[[#This Row],[Spread Hrs.]]))/0.6,0))</f>
        <v/>
      </c>
      <c r="AR999" s="547" t="str">
        <f>IF(LEN(Master[[#This Row],[Wrk Hrs.]])=0, "", TIME(TRUNC(Master[[#This Row],[Wrk Hrs.]]),60*(Master[[#This Row],[Wrk Hrs.]]-TRUNC(Master[[#This Row],[Wrk Hrs.]]))/0.6,0))</f>
        <v/>
      </c>
      <c r="AS999" s="284" t="str">
        <f>IF($J999&lt;&gt;$J1000,SUMIFS(Master[Kms],Master[Leg],Master[[#This Row],[Leg]],Master[Depot],Master[[#This Row],[Depot]]),"")</f>
        <v/>
      </c>
      <c r="AT999" s="507" t="str">
        <f>IF(LEN(Master[[#This Row],[Drv OT2]])=0, "", TIME(TRUNC(Master[[#This Row],[Drv OT2]]),60*(Master[[#This Row],[Drv OT2]]-TRUNC(Master[[#This Row],[Drv OT2]]))/0.6,0))</f>
        <v/>
      </c>
      <c r="AU999" s="508" t="str">
        <f>IF(LEN(Master[[#This Row],[Cond OT2]])=0, "", TIME(TRUNC(Master[[#This Row],[Cond OT2]]),60*(Master[[#This Row],[Cond OT2]]-TRUNC(Master[[#This Row],[Cond OT2]]))/0.6,0))</f>
        <v/>
      </c>
      <c r="AV999" s="780"/>
      <c r="AW999" s="771"/>
      <c r="AX999" s="300" t="str">
        <f t="shared" si="414"/>
        <v/>
      </c>
      <c r="AY999" s="300" t="str">
        <f t="shared" si="415"/>
        <v/>
      </c>
      <c r="AZ999" s="300"/>
      <c r="BA9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BB9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C9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D9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E999" s="565" t="str">
        <f t="shared" si="416"/>
        <v>VASCO-BIRLA-PANAJI</v>
      </c>
      <c r="BF999" s="565" t="str">
        <f t="shared" si="403"/>
        <v>PANAJI-BIRLA-VASCO</v>
      </c>
      <c r="BG999" s="584">
        <f>IF(ISNUMBER(FIND("A",Master[[#This Row],[Leg]])), DATE(1900, 1, 1), DATE(1900,1,1)+1) + Master[[#This Row],[Dep]]</f>
        <v>2.3506944444444446</v>
      </c>
      <c r="BH999" s="252">
        <f>IF(Master[[#This Row],[Arr]]&lt;Master[[#This Row],[Dep]], 1, 0)</f>
        <v>0</v>
      </c>
      <c r="BI999" s="58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J999" s="306" t="str">
        <f t="shared" si="406"/>
        <v>PNJ</v>
      </c>
      <c r="BK999" s="306" t="str">
        <f t="shared" si="407"/>
        <v/>
      </c>
      <c r="BL999" s="306" t="str">
        <f t="shared" si="408"/>
        <v>BRL</v>
      </c>
      <c r="BM999" s="306" t="str">
        <f t="shared" si="409"/>
        <v/>
      </c>
      <c r="BN999" s="306" t="str">
        <f t="shared" si="410"/>
        <v>VSD</v>
      </c>
      <c r="BO999" s="306" t="str">
        <f t="shared" si="411"/>
        <v/>
      </c>
      <c r="BP999" s="306" t="s">
        <v>2</v>
      </c>
      <c r="BQ999" s="306" t="s">
        <v>40</v>
      </c>
      <c r="BR999" s="306" t="s">
        <v>1</v>
      </c>
      <c r="BS999" s="585">
        <v>8.25</v>
      </c>
      <c r="BT999" s="586" t="s">
        <v>158</v>
      </c>
      <c r="BU999" s="585">
        <v>9.25</v>
      </c>
      <c r="BV999" s="306"/>
      <c r="BW999" s="306"/>
      <c r="BX999" s="570"/>
      <c r="BY999" s="570"/>
    </row>
    <row r="1000" spans="1:77">
      <c r="A1000" s="202" t="s">
        <v>2</v>
      </c>
      <c r="B1000" s="202" t="str">
        <f t="array" ref="B1000">VLOOKUP(INDEX($C$4:$C1000,_xlfn.XMATCH(FALSE,ISBLANK($C$4:$C1000),0,-1)), BusTypeLookup,2,FALSE)</f>
        <v>Semi-luxury-54</v>
      </c>
      <c r="C1000" s="305"/>
      <c r="D1000" s="305"/>
      <c r="E1000" s="248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249"/>
      <c r="G1000" s="249"/>
      <c r="H1000" s="305"/>
      <c r="I1000" s="250" t="str" cm="1">
        <f t="array" ref="I1000">IF(
ISNUMBER(FIND("A",H1000)),
H1000 &amp; IF(ISNUMBER(FIND("A",     INDEX(H1001:H$4017,MATCH(FALSE,ISBLANK(H1001:H$4017),0)))),"", INDEX(H1001:H$4017,MATCH(FALSE,ISBLANK(H1001:H$4017),0))  ),I999
)</f>
        <v>71A71</v>
      </c>
      <c r="J1000" s="250">
        <f t="array" ref="J1000">INDEX($H$4:$H1000, _xlfn.XMATCH(FALSE,ISBLANK($H$4:$H1000),0,-1))</f>
        <v>71</v>
      </c>
      <c r="K10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50" t="str">
        <f>IF(ISBLANK(Master[[#This Row],[Depot override]]), Master[[#This Row],[Depot]], Master[[#This Row],[Depot override]])</f>
        <v>PNJ</v>
      </c>
      <c r="M100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00" s="250">
        <f>VLOOKUP(Master[[#This Row],[Full ETM Route No]],ETMRoutes[[Full ETM Route No]:[Kms]],6,FALSE)</f>
        <v>30</v>
      </c>
      <c r="O1000" s="251" t="str">
        <f>IF(ISBLANK(Master[[#This Row],[Depot override]]), Master[[#This Row],[Depot]], Master[[#This Row],[Depot override]]) &amp; Master[[#This Row],[ETM Route No]]</f>
        <v>PNJ2</v>
      </c>
      <c r="P10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000" s="253" t="str" cm="1">
        <f t="array" ref="Q1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00" s="253"/>
      <c r="S1000" s="253"/>
      <c r="T1000" s="253"/>
      <c r="U1000" s="253"/>
      <c r="V1000" s="495" t="str">
        <f>IF(ISBLANK($BJ1000),"",IFERROR(VLOOKUP($BJ1000,Loc2Code,2,FALSE),VLOOKUP($BJ1000,Code2Loc,1,FALSE)))</f>
        <v>VSD</v>
      </c>
      <c r="W1000" s="254" t="str">
        <f t="shared" si="419"/>
        <v>CRT</v>
      </c>
      <c r="X1000" s="254" t="str">
        <f t="shared" si="400"/>
        <v/>
      </c>
      <c r="Y1000" s="254" t="str">
        <f t="shared" si="420"/>
        <v/>
      </c>
      <c r="Z1000" s="254" t="str">
        <f t="shared" si="421"/>
        <v/>
      </c>
      <c r="AA1000" s="496" t="str">
        <f>IF( LEN(IF(LEN(BO1000)=0,BN1000,BO1000))=0, "", IFERROR(VLOOKUP(IF(LEN(BO1000)=0,BN1000,BO1000),Loc2Code,2,FALSE),VLOOKUP(IF(LEN(BO1000)=0,BN1000,BO1000),Code2Loc,1,FALSE)))</f>
        <v>PNJ</v>
      </c>
      <c r="AB1000" s="255" t="str">
        <f t="shared" si="413"/>
        <v>VASCO-CORTALIM-PANAJI</v>
      </c>
      <c r="AC1000" s="766">
        <v>30</v>
      </c>
      <c r="AD1000" s="767"/>
      <c r="AE1000" s="716"/>
      <c r="AF1000" s="308"/>
      <c r="AG1000" s="305"/>
      <c r="AH1000" s="717"/>
      <c r="AI1000" s="507">
        <f t="shared" si="399"/>
        <v>0.39930555555555558</v>
      </c>
      <c r="AJ1000" s="309" t="str">
        <f t="shared" si="404"/>
        <v/>
      </c>
      <c r="AK1000" s="309"/>
      <c r="AL1000" s="309"/>
      <c r="AM1000" s="309"/>
      <c r="AN1000" s="508">
        <f t="shared" si="405"/>
        <v>0.44097222222222227</v>
      </c>
      <c r="AO1000" s="766">
        <v>1</v>
      </c>
      <c r="AP1000" s="767">
        <v>1</v>
      </c>
      <c r="AQ1000" s="547">
        <f>IF(LEN(Master[[#This Row],[Spread Hrs.]])=0, "", TIME(TRUNC(Master[[#This Row],[Spread Hrs.]]),60*(Master[[#This Row],[Spread Hrs.]]-TRUNC(Master[[#This Row],[Spread Hrs.]]))/0.6,0))</f>
        <v>0.21180555555555555</v>
      </c>
      <c r="AR1000" s="547">
        <f>IF(LEN(Master[[#This Row],[Wrk Hrs.]])=0, "", TIME(TRUNC(Master[[#This Row],[Wrk Hrs.]]),60*(Master[[#This Row],[Wrk Hrs.]]-TRUNC(Master[[#This Row],[Wrk Hrs.]]))/0.6,0))</f>
        <v>0.1875</v>
      </c>
      <c r="AS1000" s="284">
        <f>IF($J1000&lt;&gt;$J1001,SUMIFS(Master[Kms],Master[Leg],Master[[#This Row],[Leg]],Master[Depot],Master[[#This Row],[Depot]]),"")</f>
        <v>99</v>
      </c>
      <c r="AT1000" s="507">
        <f>IF(LEN(Master[[#This Row],[Drv OT2]])=0, "", TIME(TRUNC(Master[[#This Row],[Drv OT2]]),60*(Master[[#This Row],[Drv OT2]]-TRUNC(Master[[#This Row],[Drv OT2]]))/0.6,0))</f>
        <v>0</v>
      </c>
      <c r="AU1000" s="508">
        <f>IF(LEN(Master[[#This Row],[Cond OT2]])=0, "", TIME(TRUNC(Master[[#This Row],[Cond OT2]]),60*(Master[[#This Row],[Cond OT2]]-TRUNC(Master[[#This Row],[Cond OT2]]))/0.6,0))</f>
        <v>0</v>
      </c>
      <c r="AV1000" s="766">
        <v>0</v>
      </c>
      <c r="AW1000" s="767">
        <v>0</v>
      </c>
      <c r="AX1000" s="305" t="str">
        <f t="shared" si="414"/>
        <v>Yes</v>
      </c>
      <c r="AY1000" s="305" t="str">
        <f t="shared" si="415"/>
        <v>SCH</v>
      </c>
      <c r="AZ1000" s="292" t="s">
        <v>1262</v>
      </c>
      <c r="BA10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10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10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10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1000" s="565" t="str">
        <f t="shared" si="416"/>
        <v>PANAJI-CORTALIM-VASCO</v>
      </c>
      <c r="BF1000" s="565" t="str">
        <f t="shared" si="403"/>
        <v>PANAJI-CORTALIM-VASCO</v>
      </c>
      <c r="BG1000" s="584">
        <f>IF(ISNUMBER(FIND("A",Master[[#This Row],[Leg]])), DATE(1900, 1, 1), DATE(1900,1,1)+1) + Master[[#This Row],[Dep]]</f>
        <v>2.3993055555555554</v>
      </c>
      <c r="BH1000" s="252">
        <f>IF(Master[[#This Row],[Arr]]&lt;Master[[#This Row],[Dep]], 1, 0)</f>
        <v>0</v>
      </c>
      <c r="BI1000" s="58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J1000" s="306" t="str">
        <f t="shared" si="406"/>
        <v>VSD</v>
      </c>
      <c r="BK1000" s="306" t="str">
        <f t="shared" si="407"/>
        <v/>
      </c>
      <c r="BL1000" s="306" t="str">
        <f t="shared" si="408"/>
        <v>CRT</v>
      </c>
      <c r="BM1000" s="306" t="str">
        <f t="shared" si="409"/>
        <v/>
      </c>
      <c r="BN1000" s="306" t="str">
        <f t="shared" si="410"/>
        <v>PNJ</v>
      </c>
      <c r="BO1000" s="306" t="str">
        <f t="shared" si="411"/>
        <v/>
      </c>
      <c r="BP1000" s="306" t="s">
        <v>1</v>
      </c>
      <c r="BQ1000" s="306" t="s">
        <v>27</v>
      </c>
      <c r="BR1000" s="306" t="s">
        <v>2</v>
      </c>
      <c r="BS1000" s="585">
        <v>9.35</v>
      </c>
      <c r="BT1000" s="586" t="s">
        <v>158</v>
      </c>
      <c r="BU1000" s="585">
        <v>10.35</v>
      </c>
      <c r="BV1000" s="306">
        <v>5.05</v>
      </c>
      <c r="BW1000" s="585">
        <v>4.3</v>
      </c>
      <c r="BX1000" s="570">
        <v>0</v>
      </c>
      <c r="BY1000" s="570">
        <v>0</v>
      </c>
    </row>
    <row r="1001" spans="1:77" hidden="1">
      <c r="A1001" s="202" t="s">
        <v>2</v>
      </c>
      <c r="B1001" s="202" t="str">
        <f t="array" ref="B1001">VLOOKUP(INDEX($C$4:$C1001,_xlfn.XMATCH(FALSE,ISBLANK($C$4:$C1001),0,-1)), BusTypeLookup,2,FALSE)</f>
        <v>Mini-40</v>
      </c>
      <c r="C1001" s="305" t="s">
        <v>683</v>
      </c>
      <c r="D1001" s="305"/>
      <c r="E1001" s="248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Aided school</v>
      </c>
      <c r="F1001" s="249"/>
      <c r="G1001" s="249"/>
      <c r="H1001" s="305" t="s">
        <v>525</v>
      </c>
      <c r="I1001" s="250" t="str" cm="1">
        <f t="array" ref="I1001">IF(
ISNUMBER(FIND("A",H1001)),
H1001 &amp; IF(ISNUMBER(FIND("A",     INDEX(H1002:H$4017,MATCH(FALSE,ISBLANK(H1002:H$4017),0)))),"", INDEX(H1002:H$4017,MATCH(FALSE,ISBLANK(H1002:H$4017),0))  ),I1000
)</f>
        <v>72A72</v>
      </c>
      <c r="J1001" s="250" t="str">
        <f t="array" ref="J1001">INDEX($H$4:$H1001, _xlfn.XMATCH(FALSE,ISBLANK($H$4:$H1001),0,-1))</f>
        <v>72A</v>
      </c>
      <c r="K10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50" t="str">
        <f>IF(ISBLANK(Master[[#This Row],[Depot override]]), Master[[#This Row],[Depot]], Master[[#This Row],[Depot override]])</f>
        <v>PNJ</v>
      </c>
      <c r="M100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001" s="250" t="e">
        <f>VLOOKUP(Master[[#This Row],[Full ETM Route No]],ETMRoutes[[Full ETM Route No]:[Kms]],6,FALSE)</f>
        <v>#N/A</v>
      </c>
      <c r="O1001" s="251" t="e">
        <f>IF(ISBLANK(Master[[#This Row],[Depot override]]), Master[[#This Row],[Depot]], Master[[#This Row],[Depot override]]) &amp; Master[[#This Row],[ETM Route No]]</f>
        <v>#N/A</v>
      </c>
      <c r="P100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001" s="253" t="str" cm="1">
        <f t="array" ref="Q1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001" s="253"/>
      <c r="S1001" s="253"/>
      <c r="T1001" s="253"/>
      <c r="U1001" s="253"/>
      <c r="V1001" s="495" t="str">
        <f>IF(ISBLANK($BJ1001),"",IFERROR(VLOOKUP($BJ1001,Loc2Code,2,FALSE),VLOOKUP($BJ1001,Code2Loc,1,FALSE)))</f>
        <v>PNJ</v>
      </c>
      <c r="W1001" s="254" t="e">
        <f t="shared" si="419"/>
        <v>#N/A</v>
      </c>
      <c r="X1001" s="254" t="str">
        <f t="shared" si="400"/>
        <v/>
      </c>
      <c r="Y1001" s="254" t="str">
        <f t="shared" si="420"/>
        <v/>
      </c>
      <c r="Z1001" s="254" t="str">
        <f t="shared" si="421"/>
        <v>ALT</v>
      </c>
      <c r="AA1001" s="496" t="str">
        <f>IF( LEN(IF(LEN(BO1001)=0,BN1001,BO1001))=0, "", IFERROR(VLOOKUP(IF(LEN(BO1001)=0,BN1001,BO1001),Loc2Code,2,FALSE),VLOOKUP(IF(LEN(BO1001)=0,BN1001,BO1001),Code2Loc,1,FALSE)))</f>
        <v>PNJ</v>
      </c>
      <c r="AB1001" s="255" t="e">
        <f t="shared" si="413"/>
        <v>#N/A</v>
      </c>
      <c r="AC1001" s="766">
        <v>18</v>
      </c>
      <c r="AD1001" s="767"/>
      <c r="AE1001" s="716"/>
      <c r="AF1001" s="308"/>
      <c r="AG1001" s="305"/>
      <c r="AH1001" s="717"/>
      <c r="AI1001" s="507">
        <f t="shared" si="399"/>
        <v>0.55208333333333337</v>
      </c>
      <c r="AJ1001" s="309">
        <f t="shared" si="404"/>
        <v>0.5625</v>
      </c>
      <c r="AK1001" s="309"/>
      <c r="AL1001" s="309"/>
      <c r="AM1001" s="309"/>
      <c r="AN1001" s="508">
        <f t="shared" si="405"/>
        <v>0.60416666666666663</v>
      </c>
      <c r="AO1001" s="766"/>
      <c r="AP1001" s="767"/>
      <c r="AQ1001" s="547" t="str">
        <f>IF(LEN(Master[[#This Row],[Spread Hrs.]])=0, "", TIME(TRUNC(Master[[#This Row],[Spread Hrs.]]),60*(Master[[#This Row],[Spread Hrs.]]-TRUNC(Master[[#This Row],[Spread Hrs.]]))/0.6,0))</f>
        <v/>
      </c>
      <c r="AR1001" s="547" t="str">
        <f>IF(LEN(Master[[#This Row],[Wrk Hrs.]])=0, "", TIME(TRUNC(Master[[#This Row],[Wrk Hrs.]]),60*(Master[[#This Row],[Wrk Hrs.]]-TRUNC(Master[[#This Row],[Wrk Hrs.]]))/0.6,0))</f>
        <v/>
      </c>
      <c r="AS1001" s="284" t="str">
        <f>IF($J1001&lt;&gt;$J1002,SUMIFS(Master[Kms],Master[Leg],Master[[#This Row],[Leg]],Master[Depot],Master[[#This Row],[Depot]]),"")</f>
        <v/>
      </c>
      <c r="AT1001" s="507" t="str">
        <f>IF(LEN(Master[[#This Row],[Drv OT2]])=0, "", TIME(TRUNC(Master[[#This Row],[Drv OT2]]),60*(Master[[#This Row],[Drv OT2]]-TRUNC(Master[[#This Row],[Drv OT2]]))/0.6,0))</f>
        <v/>
      </c>
      <c r="AU1001" s="508" t="str">
        <f>IF(LEN(Master[[#This Row],[Cond OT2]])=0, "", TIME(TRUNC(Master[[#This Row],[Cond OT2]]),60*(Master[[#This Row],[Cond OT2]]-TRUNC(Master[[#This Row],[Cond OT2]]))/0.6,0))</f>
        <v/>
      </c>
      <c r="AV1001" s="780"/>
      <c r="AW1001" s="771"/>
      <c r="AX1001" s="300" t="str">
        <f t="shared" si="414"/>
        <v/>
      </c>
      <c r="AY1001" s="300" t="str">
        <f t="shared" si="415"/>
        <v/>
      </c>
      <c r="AZ1001" s="262" t="s">
        <v>229</v>
      </c>
      <c r="BA100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1" s="565" t="e">
        <f t="shared" si="416"/>
        <v>#N/A</v>
      </c>
      <c r="BF1001" s="565" t="e">
        <f t="shared" si="403"/>
        <v>#N/A</v>
      </c>
      <c r="BG1001" s="584">
        <f>IF(ISNUMBER(FIND("A",Master[[#This Row],[Leg]])), DATE(1900, 1, 1), DATE(1900,1,1)+1) + Master[[#This Row],[Dep]]</f>
        <v>1.5520833333333335</v>
      </c>
      <c r="BH1001" s="252">
        <f>IF(Master[[#This Row],[Arr]]&lt;Master[[#This Row],[Dep]], 1, 0)</f>
        <v>0</v>
      </c>
      <c r="BI1001" s="58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001" s="306" t="str">
        <f t="shared" si="406"/>
        <v>PNJ</v>
      </c>
      <c r="BK1001" s="306" t="str">
        <f t="shared" si="407"/>
        <v/>
      </c>
      <c r="BL1001" s="306" t="str">
        <f t="shared" si="408"/>
        <v>G.Rosary</v>
      </c>
      <c r="BM1001" s="306" t="str">
        <f t="shared" si="409"/>
        <v/>
      </c>
      <c r="BN1001" s="306" t="str">
        <f t="shared" si="410"/>
        <v>ALT</v>
      </c>
      <c r="BO1001" s="306" t="str">
        <f t="shared" si="411"/>
        <v>PNJ</v>
      </c>
      <c r="BP1001" s="306" t="s">
        <v>2</v>
      </c>
      <c r="BQ1001" s="324" t="s">
        <v>1730</v>
      </c>
      <c r="BR1001" s="306" t="s">
        <v>1678</v>
      </c>
      <c r="BS1001" s="585">
        <v>13.15</v>
      </c>
      <c r="BT1001" s="589">
        <v>13.3</v>
      </c>
      <c r="BU1001" s="585">
        <v>14.3</v>
      </c>
      <c r="BV1001" s="585"/>
      <c r="BW1001" s="585"/>
      <c r="BX1001" s="570"/>
      <c r="BY1001" s="571"/>
    </row>
    <row r="1002" spans="1:77">
      <c r="A1002" s="202" t="s">
        <v>2</v>
      </c>
      <c r="B1002" s="202" t="str">
        <f t="array" ref="B1002">VLOOKUP(INDEX($C$4:$C1002,_xlfn.XMATCH(FALSE,ISBLANK($C$4:$C1002),0,-1)), BusTypeLookup,2,FALSE)</f>
        <v>Mini-40</v>
      </c>
      <c r="C1002" s="305"/>
      <c r="D1002" s="305"/>
      <c r="E1002" s="248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Local</v>
      </c>
      <c r="F1002" s="249"/>
      <c r="G1002" s="249"/>
      <c r="H1002" s="305"/>
      <c r="I1002" s="250" t="str" cm="1">
        <f t="array" ref="I1002">IF(
ISNUMBER(FIND("A",H1002)),
H1002 &amp; IF(ISNUMBER(FIND("A",     INDEX(H1003:H$4017,MATCH(FALSE,ISBLANK(H1003:H$4017),0)))),"", INDEX(H1003:H$4017,MATCH(FALSE,ISBLANK(H1003:H$4017),0))  ),I1001
)</f>
        <v>72A72</v>
      </c>
      <c r="J1002" s="250" t="str">
        <f t="array" ref="J1002">INDEX($H$4:$H1002, _xlfn.XMATCH(FALSE,ISBLANK($H$4:$H1002),0,-1))</f>
        <v>72A</v>
      </c>
      <c r="K10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50" t="str">
        <f>IF(ISBLANK(Master[[#This Row],[Depot override]]), Master[[#This Row],[Depot]], Master[[#This Row],[Depot override]])</f>
        <v>PNJ</v>
      </c>
      <c r="M10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02" s="250">
        <f>VLOOKUP(Master[[#This Row],[Full ETM Route No]],ETMRoutes[[Full ETM Route No]:[Kms]],6,FALSE)</f>
        <v>31</v>
      </c>
      <c r="O1002" s="251" t="str">
        <f>IF(ISBLANK(Master[[#This Row],[Depot override]]), Master[[#This Row],[Depot]], Master[[#This Row],[Depot override]]) &amp; Master[[#This Row],[ETM Route No]]</f>
        <v>PNJ1</v>
      </c>
      <c r="P10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002" s="253" t="str" cm="1">
        <f t="array" ref="Q1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02" s="253"/>
      <c r="S1002" s="253"/>
      <c r="T1002" s="253"/>
      <c r="U1002" s="253"/>
      <c r="V1002" s="495" t="str">
        <f>IF(ISBLANK($BJ1002),"",IFERROR(VLOOKUP($BJ1002,Loc2Code,2,FALSE),VLOOKUP($BJ1002,Code2Loc,1,FALSE)))</f>
        <v>PNJ</v>
      </c>
      <c r="W1002" s="254" t="str">
        <f t="shared" si="419"/>
        <v>CRT</v>
      </c>
      <c r="X1002" s="254" t="str">
        <f t="shared" si="400"/>
        <v/>
      </c>
      <c r="Y1002" s="254" t="str">
        <f t="shared" si="420"/>
        <v/>
      </c>
      <c r="Z1002" s="254" t="str">
        <f t="shared" si="421"/>
        <v/>
      </c>
      <c r="AA1002" s="496" t="str">
        <f>IF( LEN(IF(LEN(BO1002)=0,BN1002,BO1002))=0, "", IFERROR(VLOOKUP(IF(LEN(BO1002)=0,BN1002,BO1002),Loc2Code,2,FALSE),VLOOKUP(IF(LEN(BO1002)=0,BN1002,BO1002),Code2Loc,1,FALSE)))</f>
        <v>MRG</v>
      </c>
      <c r="AB1002" s="255" t="str">
        <f t="shared" si="413"/>
        <v>PANAJI-CORTALIM-MARGAO</v>
      </c>
      <c r="AC1002" s="766">
        <v>31</v>
      </c>
      <c r="AD1002" s="767"/>
      <c r="AE1002" s="716"/>
      <c r="AF1002" s="308"/>
      <c r="AG1002" s="305"/>
      <c r="AH1002" s="717"/>
      <c r="AI1002" s="507">
        <f t="shared" si="399"/>
        <v>0.64930555555555558</v>
      </c>
      <c r="AJ1002" s="309" t="str">
        <f t="shared" si="404"/>
        <v/>
      </c>
      <c r="AK1002" s="309"/>
      <c r="AL1002" s="309"/>
      <c r="AM1002" s="309"/>
      <c r="AN1002" s="508">
        <f t="shared" si="405"/>
        <v>0.69097222222222221</v>
      </c>
      <c r="AO1002" s="766"/>
      <c r="AP1002" s="767"/>
      <c r="AQ1002" s="547" t="str">
        <f>IF(LEN(Master[[#This Row],[Spread Hrs.]])=0, "", TIME(TRUNC(Master[[#This Row],[Spread Hrs.]]),60*(Master[[#This Row],[Spread Hrs.]]-TRUNC(Master[[#This Row],[Spread Hrs.]]))/0.6,0))</f>
        <v/>
      </c>
      <c r="AR1002" s="547" t="str">
        <f>IF(LEN(Master[[#This Row],[Wrk Hrs.]])=0, "", TIME(TRUNC(Master[[#This Row],[Wrk Hrs.]]),60*(Master[[#This Row],[Wrk Hrs.]]-TRUNC(Master[[#This Row],[Wrk Hrs.]]))/0.6,0))</f>
        <v/>
      </c>
      <c r="AS1002" s="284" t="str">
        <f>IF($J1002&lt;&gt;$J1003,SUMIFS(Master[Kms],Master[Leg],Master[[#This Row],[Leg]],Master[Depot],Master[[#This Row],[Depot]]),"")</f>
        <v/>
      </c>
      <c r="AT1002" s="507" t="str">
        <f>IF(LEN(Master[[#This Row],[Drv OT2]])=0, "", TIME(TRUNC(Master[[#This Row],[Drv OT2]]),60*(Master[[#This Row],[Drv OT2]]-TRUNC(Master[[#This Row],[Drv OT2]]))/0.6,0))</f>
        <v/>
      </c>
      <c r="AU1002" s="508" t="str">
        <f>IF(LEN(Master[[#This Row],[Cond OT2]])=0, "", TIME(TRUNC(Master[[#This Row],[Cond OT2]]),60*(Master[[#This Row],[Cond OT2]]-TRUNC(Master[[#This Row],[Cond OT2]]))/0.6,0))</f>
        <v/>
      </c>
      <c r="AV1002" s="780"/>
      <c r="AW1002" s="771"/>
      <c r="AX1002" s="300" t="str">
        <f t="shared" si="414"/>
        <v/>
      </c>
      <c r="AY1002" s="300" t="str">
        <f t="shared" si="415"/>
        <v/>
      </c>
      <c r="AZ1002" s="262"/>
      <c r="BA10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10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10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10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1002" s="565" t="str">
        <f t="shared" si="416"/>
        <v>MARGAO-CORTALIM-PANAJI</v>
      </c>
      <c r="BF1002" s="565" t="str">
        <f t="shared" si="403"/>
        <v>MARGAO-CORTALIM-PANAJI</v>
      </c>
      <c r="BG1002" s="584">
        <f>IF(ISNUMBER(FIND("A",Master[[#This Row],[Leg]])), DATE(1900, 1, 1), DATE(1900,1,1)+1) + Master[[#This Row],[Dep]]</f>
        <v>1.6493055555555556</v>
      </c>
      <c r="BH1002" s="252">
        <f>IF(Master[[#This Row],[Arr]]&lt;Master[[#This Row],[Dep]], 1, 0)</f>
        <v>0</v>
      </c>
      <c r="BI1002" s="58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J1002" s="306" t="str">
        <f t="shared" si="406"/>
        <v>PNJ</v>
      </c>
      <c r="BK1002" s="306" t="str">
        <f t="shared" si="407"/>
        <v/>
      </c>
      <c r="BL1002" s="306" t="str">
        <f t="shared" si="408"/>
        <v>CRT</v>
      </c>
      <c r="BM1002" s="306" t="str">
        <f t="shared" si="409"/>
        <v/>
      </c>
      <c r="BN1002" s="306" t="str">
        <f t="shared" si="410"/>
        <v>MRG</v>
      </c>
      <c r="BO1002" s="306" t="str">
        <f t="shared" si="411"/>
        <v/>
      </c>
      <c r="BP1002" s="306" t="s">
        <v>2</v>
      </c>
      <c r="BQ1002" s="306" t="s">
        <v>27</v>
      </c>
      <c r="BR1002" s="306" t="s">
        <v>7</v>
      </c>
      <c r="BS1002" s="585">
        <v>15.35</v>
      </c>
      <c r="BT1002" s="586" t="s">
        <v>158</v>
      </c>
      <c r="BU1002" s="585">
        <v>16.350000000000001</v>
      </c>
      <c r="BV1002" s="306"/>
      <c r="BW1002" s="306"/>
      <c r="BX1002" s="570"/>
      <c r="BY1002" s="570"/>
    </row>
    <row r="1003" spans="1:77">
      <c r="A1003" s="202" t="s">
        <v>2</v>
      </c>
      <c r="B1003" s="202" t="str">
        <f t="array" ref="B1003">VLOOKUP(INDEX($C$4:$C1003,_xlfn.XMATCH(FALSE,ISBLANK($C$4:$C1003),0,-1)), BusTypeLookup,2,FALSE)</f>
        <v>Mini-40</v>
      </c>
      <c r="C1003" s="305"/>
      <c r="D1003" s="305"/>
      <c r="E1003" s="248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249"/>
      <c r="G1003" s="249"/>
      <c r="H1003" s="305"/>
      <c r="I1003" s="250" t="str" cm="1">
        <f t="array" ref="I1003">IF(
ISNUMBER(FIND("A",H1003)),
H1003 &amp; IF(ISNUMBER(FIND("A",     INDEX(H1004:H$4017,MATCH(FALSE,ISBLANK(H1004:H$4017),0)))),"", INDEX(H1004:H$4017,MATCH(FALSE,ISBLANK(H1004:H$4017),0))  ),I1002
)</f>
        <v>72A72</v>
      </c>
      <c r="J1003" s="250" t="str">
        <f t="array" ref="J1003">INDEX($H$4:$H1003, _xlfn.XMATCH(FALSE,ISBLANK($H$4:$H1003),0,-1))</f>
        <v>72A</v>
      </c>
      <c r="K10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50" t="str">
        <f>IF(ISBLANK(Master[[#This Row],[Depot override]]), Master[[#This Row],[Depot]], Master[[#This Row],[Depot override]])</f>
        <v>PNJ</v>
      </c>
      <c r="M10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03" s="250">
        <f>VLOOKUP(Master[[#This Row],[Full ETM Route No]],ETMRoutes[[Full ETM Route No]:[Kms]],6,FALSE)</f>
        <v>16</v>
      </c>
      <c r="O1003" s="251" t="str">
        <f>IF(ISBLANK(Master[[#This Row],[Depot override]]), Master[[#This Row],[Depot]], Master[[#This Row],[Depot override]]) &amp; Master[[#This Row],[ETM Route No]]</f>
        <v>PNJ100</v>
      </c>
      <c r="P10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Q1003" s="253" t="str" cm="1">
        <f t="array" ref="Q1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03" s="253"/>
      <c r="S1003" s="253"/>
      <c r="T1003" s="253"/>
      <c r="U1003" s="253"/>
      <c r="V1003" s="495" t="str">
        <f>IF(ISBLANK($BJ1003),"",IFERROR(VLOOKUP($BJ1003,Loc2Code,2,FALSE),VLOOKUP($BJ1003,Code2Loc,1,FALSE)))</f>
        <v>MRG</v>
      </c>
      <c r="W1003" s="254" t="s">
        <v>4178</v>
      </c>
      <c r="X1003" s="254" t="str">
        <f t="shared" si="400"/>
        <v/>
      </c>
      <c r="Y1003" s="254" t="str">
        <f t="shared" si="420"/>
        <v/>
      </c>
      <c r="Z1003" s="254" t="str">
        <f t="shared" si="421"/>
        <v/>
      </c>
      <c r="AA1003" s="496" t="s">
        <v>4023</v>
      </c>
      <c r="AB1003" s="255" t="str">
        <f t="shared" si="413"/>
        <v>MARGAO-SHIRODA-RITE COLAGE</v>
      </c>
      <c r="AC1003" s="766">
        <v>16</v>
      </c>
      <c r="AD1003" s="767"/>
      <c r="AE1003" s="716"/>
      <c r="AF1003" s="308"/>
      <c r="AG1003" s="305"/>
      <c r="AH1003" s="717"/>
      <c r="AI1003" s="507">
        <f t="shared" si="399"/>
        <v>0.69444444444444453</v>
      </c>
      <c r="AJ1003" s="309" t="str">
        <f t="shared" si="404"/>
        <v/>
      </c>
      <c r="AK1003" s="309"/>
      <c r="AL1003" s="309"/>
      <c r="AM1003" s="309"/>
      <c r="AN1003" s="508">
        <f t="shared" si="405"/>
        <v>0.70833333333333337</v>
      </c>
      <c r="AO1003" s="766"/>
      <c r="AP1003" s="767"/>
      <c r="AQ1003" s="547" t="str">
        <f>IF(LEN(Master[[#This Row],[Spread Hrs.]])=0, "", TIME(TRUNC(Master[[#This Row],[Spread Hrs.]]),60*(Master[[#This Row],[Spread Hrs.]]-TRUNC(Master[[#This Row],[Spread Hrs.]]))/0.6,0))</f>
        <v/>
      </c>
      <c r="AR1003" s="547" t="str">
        <f>IF(LEN(Master[[#This Row],[Wrk Hrs.]])=0, "", TIME(TRUNC(Master[[#This Row],[Wrk Hrs.]]),60*(Master[[#This Row],[Wrk Hrs.]]-TRUNC(Master[[#This Row],[Wrk Hrs.]]))/0.6,0))</f>
        <v/>
      </c>
      <c r="AS1003" s="284" t="str">
        <f>IF($J1003&lt;&gt;$J1004,SUMIFS(Master[Kms],Master[Leg],Master[[#This Row],[Leg]],Master[Depot],Master[[#This Row],[Depot]]),"")</f>
        <v/>
      </c>
      <c r="AT1003" s="507" t="str">
        <f>IF(LEN(Master[[#This Row],[Drv OT2]])=0, "", TIME(TRUNC(Master[[#This Row],[Drv OT2]]),60*(Master[[#This Row],[Drv OT2]]-TRUNC(Master[[#This Row],[Drv OT2]]))/0.6,0))</f>
        <v/>
      </c>
      <c r="AU1003" s="508" t="str">
        <f>IF(LEN(Master[[#This Row],[Cond OT2]])=0, "", TIME(TRUNC(Master[[#This Row],[Cond OT2]]),60*(Master[[#This Row],[Cond OT2]]-TRUNC(Master[[#This Row],[Cond OT2]]))/0.6,0))</f>
        <v/>
      </c>
      <c r="AV1003" s="780"/>
      <c r="AW1003" s="771"/>
      <c r="AX1003" s="300" t="str">
        <f t="shared" si="414"/>
        <v/>
      </c>
      <c r="AY1003" s="300" t="str">
        <f t="shared" si="415"/>
        <v/>
      </c>
      <c r="AZ1003" s="262"/>
      <c r="BA10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BB10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C10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D10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E1003" s="565" t="str">
        <f t="shared" si="416"/>
        <v>RITE COLAGE-SHIRODA-MARGAO</v>
      </c>
      <c r="BF1003" s="565" t="str">
        <f t="shared" si="403"/>
        <v>MARGAO-SHIRODA-RITE COLAGE</v>
      </c>
      <c r="BG1003" s="584">
        <f>IF(ISNUMBER(FIND("A",Master[[#This Row],[Leg]])), DATE(1900, 1, 1), DATE(1900,1,1)+1) + Master[[#This Row],[Dep]]</f>
        <v>1.6944444444444446</v>
      </c>
      <c r="BH1003" s="252">
        <f>IF(Master[[#This Row],[Arr]]&lt;Master[[#This Row],[Dep]], 1, 0)</f>
        <v>0</v>
      </c>
      <c r="BI1003" s="58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1003" s="306" t="str">
        <f t="shared" si="406"/>
        <v>MRG</v>
      </c>
      <c r="BK1003" s="306" t="str">
        <f t="shared" si="407"/>
        <v/>
      </c>
      <c r="BL1003" s="306" t="str">
        <f t="shared" si="408"/>
        <v>SRD</v>
      </c>
      <c r="BM1003" s="306" t="str">
        <f t="shared" si="409"/>
        <v/>
      </c>
      <c r="BN1003" s="306" t="str">
        <f t="shared" si="410"/>
        <v>RITE</v>
      </c>
      <c r="BO1003" s="306" t="str">
        <f t="shared" si="411"/>
        <v/>
      </c>
      <c r="BP1003" s="306" t="s">
        <v>7</v>
      </c>
      <c r="BQ1003" s="306" t="s">
        <v>74</v>
      </c>
      <c r="BR1003" s="306" t="s">
        <v>769</v>
      </c>
      <c r="BS1003" s="585">
        <v>16.399999999999999</v>
      </c>
      <c r="BT1003" s="586" t="s">
        <v>158</v>
      </c>
      <c r="BU1003" s="585">
        <v>17</v>
      </c>
      <c r="BV1003" s="306"/>
      <c r="BW1003" s="306"/>
      <c r="BX1003" s="570"/>
      <c r="BY1003" s="570"/>
    </row>
    <row r="1004" spans="1:77">
      <c r="A1004" s="202" t="s">
        <v>2</v>
      </c>
      <c r="B1004" s="202" t="str">
        <f t="array" ref="B1004">VLOOKUP(INDEX($C$4:$C1004,_xlfn.XMATCH(FALSE,ISBLANK($C$4:$C1004),0,-1)), BusTypeLookup,2,FALSE)</f>
        <v>Mini-40</v>
      </c>
      <c r="C1004" s="305"/>
      <c r="D1004" s="305"/>
      <c r="E1004" s="248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249"/>
      <c r="G1004" s="249"/>
      <c r="H1004" s="305"/>
      <c r="I1004" s="250" t="str" cm="1">
        <f t="array" ref="I1004">IF(
ISNUMBER(FIND("A",H1004)),
H1004 &amp; IF(ISNUMBER(FIND("A",     INDEX(H1005:H$4017,MATCH(FALSE,ISBLANK(H1005:H$4017),0)))),"", INDEX(H1005:H$4017,MATCH(FALSE,ISBLANK(H1005:H$4017),0))  ),I1003
)</f>
        <v>72A72</v>
      </c>
      <c r="J1004" s="250" t="str">
        <f t="array" ref="J1004">INDEX($H$4:$H1004, _xlfn.XMATCH(FALSE,ISBLANK($H$4:$H1004),0,-1))</f>
        <v>72A</v>
      </c>
      <c r="K10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50" t="str">
        <f>IF(ISBLANK(Master[[#This Row],[Depot override]]), Master[[#This Row],[Depot]], Master[[#This Row],[Depot override]])</f>
        <v>PNJ</v>
      </c>
      <c r="M100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04" s="250">
        <f>VLOOKUP(Master[[#This Row],[Full ETM Route No]],ETMRoutes[[Full ETM Route No]:[Kms]],6,FALSE)</f>
        <v>42</v>
      </c>
      <c r="O1004" s="251" t="str">
        <f>IF(ISBLANK(Master[[#This Row],[Depot override]]), Master[[#This Row],[Depot]], Master[[#This Row],[Depot override]]) &amp; Master[[#This Row],[ETM Route No]]</f>
        <v>PNJ99</v>
      </c>
      <c r="P10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Q1004" s="253" t="str" cm="1">
        <f t="array" ref="Q1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04" s="253"/>
      <c r="S1004" s="253"/>
      <c r="T1004" s="253"/>
      <c r="U1004" s="253"/>
      <c r="V1004" s="495" t="s">
        <v>4023</v>
      </c>
      <c r="W1004" s="254" t="str">
        <f>IF( AND(LEN(BK1004)=0, LEN(BL1004)=0), "", IFERROR(VLOOKUP(IF(LEN($BK1004)=0,$BL1004,$BK1004),Loc2Code,2,FALSE),VLOOKUP(IF(LEN($BK1004)=0,$BL1004,$BK1004),Code2Loc,1,FALSE)))</f>
        <v>PND</v>
      </c>
      <c r="X1004" s="254" t="str">
        <f t="shared" si="400"/>
        <v/>
      </c>
      <c r="Y1004" s="254" t="str">
        <f t="shared" si="420"/>
        <v/>
      </c>
      <c r="Z1004" s="254" t="str">
        <f t="shared" si="421"/>
        <v/>
      </c>
      <c r="AA1004" s="496" t="str">
        <f>IF( LEN(IF(LEN(BO1004)=0,BN1004,BO1004))=0, "", IFERROR(VLOOKUP(IF(LEN(BO1004)=0,BN1004,BO1004),Loc2Code,2,FALSE),VLOOKUP(IF(LEN(BO1004)=0,BN1004,BO1004),Code2Loc,1,FALSE)))</f>
        <v>PNJ</v>
      </c>
      <c r="AB1004" s="255" t="str">
        <f t="shared" si="413"/>
        <v>RITE COLAGE-PONDA-PANAJI</v>
      </c>
      <c r="AC1004" s="766">
        <v>42</v>
      </c>
      <c r="AD1004" s="767"/>
      <c r="AE1004" s="716"/>
      <c r="AF1004" s="308"/>
      <c r="AG1004" s="305"/>
      <c r="AH1004" s="717"/>
      <c r="AI1004" s="507">
        <f t="shared" si="399"/>
        <v>0.71180555555555547</v>
      </c>
      <c r="AJ1004" s="309" t="str" cm="1">
        <f t="array" ref="AJ1004">_xlfn.IFS(Master[[#This Row],[Via]]="------", "", ISBLANK(Master[[#This Row],[Via]]), "",TRUE,TIME(TRUNC(Master[[#This Row],[Via]]),60*(Master[[#This Row],[Via]]-TRUNC(Master[[#This Row],[Via]]))/0.6,0))</f>
        <v/>
      </c>
      <c r="AK1004" s="309"/>
      <c r="AL1004" s="309"/>
      <c r="AM1004" s="309"/>
      <c r="AN1004" s="508">
        <f t="shared" si="405"/>
        <v>0.77430555555555547</v>
      </c>
      <c r="AO1004" s="766"/>
      <c r="AP1004" s="767"/>
      <c r="AQ1004" s="547" t="str">
        <f>IF(LEN(Master[[#This Row],[Spread Hrs.]])=0, "", TIME(TRUNC(Master[[#This Row],[Spread Hrs.]]),60*(Master[[#This Row],[Spread Hrs.]]-TRUNC(Master[[#This Row],[Spread Hrs.]]))/0.6,0))</f>
        <v/>
      </c>
      <c r="AR1004" s="547" t="str">
        <f>IF(LEN(Master[[#This Row],[Wrk Hrs.]])=0, "", TIME(TRUNC(Master[[#This Row],[Wrk Hrs.]]),60*(Master[[#This Row],[Wrk Hrs.]]-TRUNC(Master[[#This Row],[Wrk Hrs.]]))/0.6,0))</f>
        <v/>
      </c>
      <c r="AS1004" s="284" t="str">
        <f>IF($J1004&lt;&gt;$J1005,SUMIFS(Master[Kms],Master[Leg],Master[[#This Row],[Leg]],Master[Depot],Master[[#This Row],[Depot]]),"")</f>
        <v/>
      </c>
      <c r="AT1004" s="507" t="str">
        <f>IF(LEN(Master[[#This Row],[Drv OT2]])=0, "", TIME(TRUNC(Master[[#This Row],[Drv OT2]]),60*(Master[[#This Row],[Drv OT2]]-TRUNC(Master[[#This Row],[Drv OT2]]))/0.6,0))</f>
        <v/>
      </c>
      <c r="AU1004" s="508" t="str">
        <f>IF(LEN(Master[[#This Row],[Cond OT2]])=0, "", TIME(TRUNC(Master[[#This Row],[Cond OT2]]),60*(Master[[#This Row],[Cond OT2]]-TRUNC(Master[[#This Row],[Cond OT2]]))/0.6,0))</f>
        <v/>
      </c>
      <c r="AV1004" s="780"/>
      <c r="AW1004" s="771"/>
      <c r="AX1004" s="300" t="str">
        <f t="shared" si="414"/>
        <v/>
      </c>
      <c r="AY1004" s="300" t="str">
        <f t="shared" si="415"/>
        <v/>
      </c>
      <c r="AZ1004" s="262"/>
      <c r="BA10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BB10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C10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D10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E1004" s="565" t="str">
        <f t="shared" si="416"/>
        <v>PANAJI-PONDA-RITE COLAGE</v>
      </c>
      <c r="BF1004" s="565" t="str">
        <f t="shared" si="403"/>
        <v>PANAJI-PONDA-RITE COLAGE</v>
      </c>
      <c r="BG1004" s="584">
        <f>IF(ISNUMBER(FIND("A",Master[[#This Row],[Leg]])), DATE(1900, 1, 1), DATE(1900,1,1)+1) + Master[[#This Row],[Dep]]</f>
        <v>1.7118055555555554</v>
      </c>
      <c r="BH1004" s="252">
        <f>IF(Master[[#This Row],[Arr]]&lt;Master[[#This Row],[Dep]], 1, 0)</f>
        <v>0</v>
      </c>
      <c r="BI1004" s="58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J1004" s="306" t="str">
        <f t="shared" si="406"/>
        <v>RITE</v>
      </c>
      <c r="BK1004" s="306" t="str">
        <f t="shared" si="407"/>
        <v/>
      </c>
      <c r="BL1004" s="306" t="str">
        <f t="shared" si="408"/>
        <v>PND</v>
      </c>
      <c r="BM1004" s="306" t="str">
        <f t="shared" si="409"/>
        <v/>
      </c>
      <c r="BN1004" s="306" t="str">
        <f t="shared" si="410"/>
        <v>PNJ</v>
      </c>
      <c r="BO1004" s="306" t="str">
        <f t="shared" si="411"/>
        <v/>
      </c>
      <c r="BP1004" s="306" t="s">
        <v>769</v>
      </c>
      <c r="BQ1004" s="306" t="s">
        <v>6</v>
      </c>
      <c r="BR1004" s="306" t="s">
        <v>2</v>
      </c>
      <c r="BS1004" s="585">
        <v>17.05</v>
      </c>
      <c r="BT1004" s="326"/>
      <c r="BU1004" s="585">
        <v>18.350000000000001</v>
      </c>
      <c r="BV1004" s="306"/>
      <c r="BW1004" s="306"/>
      <c r="BX1004" s="570"/>
      <c r="BY1004" s="570"/>
    </row>
    <row r="1005" spans="1:77">
      <c r="A1005" s="202" t="s">
        <v>2</v>
      </c>
      <c r="B1005" s="202" t="str">
        <f t="array" ref="B1005">VLOOKUP(INDEX($C$4:$C1005,_xlfn.XMATCH(FALSE,ISBLANK($C$4:$C1005),0,-1)), BusTypeLookup,2,FALSE)</f>
        <v>Mini-40</v>
      </c>
      <c r="C1005" s="305"/>
      <c r="D1005" s="305"/>
      <c r="E1005" s="248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249"/>
      <c r="G1005" s="249"/>
      <c r="H1005" s="305"/>
      <c r="I1005" s="250" t="str" cm="1">
        <f t="array" ref="I1005">IF(
ISNUMBER(FIND("A",H1005)),
H1005 &amp; IF(ISNUMBER(FIND("A",     INDEX(H1006:H$4017,MATCH(FALSE,ISBLANK(H1006:H$4017),0)))),"", INDEX(H1006:H$4017,MATCH(FALSE,ISBLANK(H1006:H$4017),0))  ),I1004
)</f>
        <v>72A72</v>
      </c>
      <c r="J1005" s="250" t="str">
        <f t="array" ref="J1005">INDEX($H$4:$H1005, _xlfn.XMATCH(FALSE,ISBLANK($H$4:$H1005),0,-1))</f>
        <v>72A</v>
      </c>
      <c r="K10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50" t="str">
        <f>IF(ISBLANK(Master[[#This Row],[Depot override]]), Master[[#This Row],[Depot]], Master[[#This Row],[Depot override]])</f>
        <v>PNJ</v>
      </c>
      <c r="M10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05" s="250">
        <f>VLOOKUP(Master[[#This Row],[Full ETM Route No]],ETMRoutes[[Full ETM Route No]:[Kms]],6,FALSE)</f>
        <v>39</v>
      </c>
      <c r="O1005" s="251" t="str">
        <f>IF(ISBLANK(Master[[#This Row],[Depot override]]), Master[[#This Row],[Depot]], Master[[#This Row],[Depot override]]) &amp; Master[[#This Row],[ETM Route No]]</f>
        <v>PNJ51</v>
      </c>
      <c r="P10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Q1005" s="253" t="str" cm="1">
        <f t="array" ref="Q1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05" s="253"/>
      <c r="S1005" s="253"/>
      <c r="T1005" s="253"/>
      <c r="U1005" s="253"/>
      <c r="V1005" s="495" t="str">
        <f>IF(ISBLANK($BJ1005),"",IFERROR(VLOOKUP($BJ1005,Loc2Code,2,FALSE),VLOOKUP($BJ1005,Code2Loc,1,FALSE)))</f>
        <v>PNJ</v>
      </c>
      <c r="W1005" s="254" t="str">
        <f>IF( AND(LEN(BK1005)=0, LEN(BL1005)=0), "", IFERROR(VLOOKUP(IF(LEN($BK1005)=0,$BL1005,$BK1005),Loc2Code,2,FALSE),VLOOKUP(IF(LEN($BK1005)=0,$BL1005,$BK1005),Code2Loc,1,FALSE)))</f>
        <v>MPS</v>
      </c>
      <c r="X1005" s="254" t="str">
        <f t="shared" si="400"/>
        <v>ARB</v>
      </c>
      <c r="Y1005" s="254" t="str">
        <f t="shared" si="420"/>
        <v/>
      </c>
      <c r="Z1005" s="254" t="str">
        <f t="shared" si="421"/>
        <v/>
      </c>
      <c r="AA1005" s="496" t="s">
        <v>2461</v>
      </c>
      <c r="AB1005" s="255" t="str">
        <f t="shared" si="413"/>
        <v>PANAJI-MAPUSA-ARABO-AGARWADA</v>
      </c>
      <c r="AC1005" s="766">
        <v>36</v>
      </c>
      <c r="AD1005" s="767"/>
      <c r="AE1005" s="716"/>
      <c r="AF1005" s="308"/>
      <c r="AG1005" s="305"/>
      <c r="AH1005" s="717"/>
      <c r="AI1005" s="507">
        <f t="shared" si="399"/>
        <v>0.79861111111111116</v>
      </c>
      <c r="AJ1005" s="309" t="str">
        <f t="shared" si="404"/>
        <v/>
      </c>
      <c r="AK1005" s="309"/>
      <c r="AL1005" s="309"/>
      <c r="AM1005" s="309"/>
      <c r="AN1005" s="508">
        <f t="shared" si="405"/>
        <v>0.85416666666666663</v>
      </c>
      <c r="AO1005" s="768">
        <v>1</v>
      </c>
      <c r="AP1005" s="769">
        <v>1</v>
      </c>
      <c r="AQ1005" s="547">
        <f>IF(LEN(Master[[#This Row],[Spread Hrs.]])=0, "", TIME(TRUNC(Master[[#This Row],[Spread Hrs.]]),60*(Master[[#This Row],[Spread Hrs.]]-TRUNC(Master[[#This Row],[Spread Hrs.]]))/0.6,0))</f>
        <v>0.2638888888888889</v>
      </c>
      <c r="AR1005" s="547">
        <f>IF(LEN(Master[[#This Row],[Wrk Hrs.]])=0, "", TIME(TRUNC(Master[[#This Row],[Wrk Hrs.]]),60*(Master[[#This Row],[Wrk Hrs.]]-TRUNC(Master[[#This Row],[Wrk Hrs.]]))/0.6,0))</f>
        <v>0.18402777777777779</v>
      </c>
      <c r="AS1005" s="284">
        <f>IF($J1005&lt;&gt;$J1006,SUMIFS(Master[Kms],Master[Leg],Master[[#This Row],[Leg]],Master[Depot],Master[[#This Row],[Depot]]),"")</f>
        <v>305</v>
      </c>
      <c r="AT1005" s="507">
        <f>IF(LEN(Master[[#This Row],[Drv OT2]])=0, "", TIME(TRUNC(Master[[#This Row],[Drv OT2]]),60*(Master[[#This Row],[Drv OT2]]-TRUNC(Master[[#This Row],[Drv OT2]]))/0.6,0))</f>
        <v>0</v>
      </c>
      <c r="AU1005" s="508">
        <f>IF(LEN(Master[[#This Row],[Cond OT2]])=0, "", TIME(TRUNC(Master[[#This Row],[Cond OT2]]),60*(Master[[#This Row],[Cond OT2]]-TRUNC(Master[[#This Row],[Cond OT2]]))/0.6,0))</f>
        <v>0</v>
      </c>
      <c r="AV1005" s="766">
        <v>0</v>
      </c>
      <c r="AW1005" s="767">
        <v>0</v>
      </c>
      <c r="AX1005" s="305" t="str">
        <f t="shared" si="414"/>
        <v/>
      </c>
      <c r="AY1005" s="305" t="str">
        <f t="shared" si="415"/>
        <v>PARSE</v>
      </c>
      <c r="AZ1005" s="312" t="s">
        <v>1996</v>
      </c>
      <c r="BA10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BB10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C10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D10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E1005" s="565" t="str">
        <f t="shared" si="416"/>
        <v>AGARWADA-ARABO-MAPUSA-PANAJI</v>
      </c>
      <c r="BF1005" s="565" t="str">
        <f t="shared" si="403"/>
        <v>AGARWADA-ARABO-MAPUSA-PANAJI</v>
      </c>
      <c r="BG1005" s="584">
        <f>IF(ISNUMBER(FIND("A",Master[[#This Row],[Leg]])), DATE(1900, 1, 1), DATE(1900,1,1)+1) + Master[[#This Row],[Dep]]</f>
        <v>1.7986111111111112</v>
      </c>
      <c r="BH1005" s="252">
        <f>IF(Master[[#This Row],[Arr]]&lt;Master[[#This Row],[Dep]], 1, 0)</f>
        <v>0</v>
      </c>
      <c r="BI1005" s="58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1005" s="306" t="str">
        <f t="shared" si="406"/>
        <v>PNJ</v>
      </c>
      <c r="BK1005" s="306" t="str">
        <f t="shared" si="407"/>
        <v/>
      </c>
      <c r="BL1005" s="306" t="str">
        <f t="shared" si="408"/>
        <v>MPS</v>
      </c>
      <c r="BM1005" s="306" t="str">
        <f t="shared" si="409"/>
        <v>ARB</v>
      </c>
      <c r="BN1005" s="306" t="str">
        <f t="shared" si="410"/>
        <v>PRS</v>
      </c>
      <c r="BO1005" s="306" t="str">
        <f t="shared" si="411"/>
        <v/>
      </c>
      <c r="BP1005" s="306" t="s">
        <v>2</v>
      </c>
      <c r="BQ1005" s="306" t="s">
        <v>770</v>
      </c>
      <c r="BR1005" s="306" t="s">
        <v>771</v>
      </c>
      <c r="BS1005" s="585">
        <v>19.100000000000001</v>
      </c>
      <c r="BT1005" s="586" t="s">
        <v>158</v>
      </c>
      <c r="BU1005" s="585">
        <v>20.3</v>
      </c>
      <c r="BV1005" s="585">
        <v>6.2</v>
      </c>
      <c r="BW1005" s="585">
        <v>4.25</v>
      </c>
      <c r="BX1005" s="570">
        <v>0</v>
      </c>
      <c r="BY1005" s="570">
        <v>0</v>
      </c>
    </row>
    <row r="1006" spans="1:77">
      <c r="A1006" s="202" t="s">
        <v>2</v>
      </c>
      <c r="B1006" s="202" t="str">
        <f t="array" ref="B1006">VLOOKUP(INDEX($C$4:$C1006,_xlfn.XMATCH(FALSE,ISBLANK($C$4:$C1006),0,-1)), BusTypeLookup,2,FALSE)</f>
        <v>Mini-40</v>
      </c>
      <c r="C1006" s="305"/>
      <c r="D1006" s="305"/>
      <c r="E1006" s="248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249"/>
      <c r="G1006" s="249"/>
      <c r="H1006" s="305">
        <v>72</v>
      </c>
      <c r="I1006" s="250" t="str" cm="1">
        <f t="array" ref="I1006">IF(
ISNUMBER(FIND("A",H1006)),
H1006 &amp; IF(ISNUMBER(FIND("A",     INDEX(H1007:H$4017,MATCH(FALSE,ISBLANK(H1007:H$4017),0)))),"", INDEX(H1007:H$4017,MATCH(FALSE,ISBLANK(H1007:H$4017),0))  ),I1005
)</f>
        <v>72A72</v>
      </c>
      <c r="J1006" s="250">
        <f t="array" ref="J1006">INDEX($H$4:$H1006, _xlfn.XMATCH(FALSE,ISBLANK($H$4:$H1006),0,-1))</f>
        <v>72</v>
      </c>
      <c r="K10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50" t="str">
        <f>IF(ISBLANK(Master[[#This Row],[Depot override]]), Master[[#This Row],[Depot]], Master[[#This Row],[Depot override]])</f>
        <v>PNJ</v>
      </c>
      <c r="M10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06" s="250">
        <f>VLOOKUP(Master[[#This Row],[Full ETM Route No]],ETMRoutes[[Full ETM Route No]:[Kms]],6,FALSE)</f>
        <v>39</v>
      </c>
      <c r="O1006" s="251" t="str">
        <f>IF(ISBLANK(Master[[#This Row],[Depot override]]), Master[[#This Row],[Depot]], Master[[#This Row],[Depot override]]) &amp; Master[[#This Row],[ETM Route No]]</f>
        <v>PNJ51</v>
      </c>
      <c r="P10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Q1006" s="253" t="str" cm="1">
        <f t="array" ref="Q1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06" s="253"/>
      <c r="S1006" s="253"/>
      <c r="T1006" s="253"/>
      <c r="U1006" s="253"/>
      <c r="V1006" s="495" t="s">
        <v>2461</v>
      </c>
      <c r="W1006" s="254" t="str">
        <f>IF( AND(LEN(BK1006)=0, LEN(BL1006)=0), "", IFERROR(VLOOKUP(IF(LEN($BK1006)=0,$BL1006,$BK1006),Loc2Code,2,FALSE),VLOOKUP(IF(LEN($BK1006)=0,$BL1006,$BK1006),Code2Loc,1,FALSE)))</f>
        <v>ARB</v>
      </c>
      <c r="X1006" s="254" t="str">
        <f t="shared" si="400"/>
        <v>MPS</v>
      </c>
      <c r="Y1006" s="254" t="str">
        <f t="shared" si="420"/>
        <v/>
      </c>
      <c r="Z1006" s="254" t="str">
        <f t="shared" si="421"/>
        <v/>
      </c>
      <c r="AA1006" s="496" t="str">
        <f>IF( LEN(IF(LEN(BO1006)=0,BN1006,BO1006))=0, "", IFERROR(VLOOKUP(IF(LEN(BO1006)=0,BN1006,BO1006),Loc2Code,2,FALSE),VLOOKUP(IF(LEN(BO1006)=0,BN1006,BO1006),Code2Loc,1,FALSE)))</f>
        <v>PNJ</v>
      </c>
      <c r="AB1006" s="255" t="str">
        <f t="shared" si="413"/>
        <v>AGARWADA-ARABO-MAPUSA-PANAJI</v>
      </c>
      <c r="AC1006" s="766">
        <v>36</v>
      </c>
      <c r="AD1006" s="767"/>
      <c r="AE1006" s="716"/>
      <c r="AF1006" s="308"/>
      <c r="AG1006" s="305"/>
      <c r="AH1006" s="717"/>
      <c r="AI1006" s="507">
        <f t="shared" si="399"/>
        <v>0.27083333333333331</v>
      </c>
      <c r="AJ1006" s="309" t="str">
        <f t="shared" si="404"/>
        <v/>
      </c>
      <c r="AK1006" s="309"/>
      <c r="AL1006" s="309"/>
      <c r="AM1006" s="309"/>
      <c r="AN1006" s="508">
        <f t="shared" si="405"/>
        <v>0.32291666666666669</v>
      </c>
      <c r="AO1006" s="766"/>
      <c r="AP1006" s="767"/>
      <c r="AQ1006" s="547" t="str">
        <f>IF(LEN(Master[[#This Row],[Spread Hrs.]])=0, "", TIME(TRUNC(Master[[#This Row],[Spread Hrs.]]),60*(Master[[#This Row],[Spread Hrs.]]-TRUNC(Master[[#This Row],[Spread Hrs.]]))/0.6,0))</f>
        <v/>
      </c>
      <c r="AR1006" s="547" t="str">
        <f>IF(LEN(Master[[#This Row],[Wrk Hrs.]])=0, "", TIME(TRUNC(Master[[#This Row],[Wrk Hrs.]]),60*(Master[[#This Row],[Wrk Hrs.]]-TRUNC(Master[[#This Row],[Wrk Hrs.]]))/0.6,0))</f>
        <v/>
      </c>
      <c r="AS1006" s="284" t="str">
        <f>IF($J1006&lt;&gt;$J1007,SUMIFS(Master[Kms],Master[Leg],Master[[#This Row],[Leg]],Master[Depot],Master[[#This Row],[Depot]]),"")</f>
        <v/>
      </c>
      <c r="AT1006" s="507" t="str">
        <f>IF(LEN(Master[[#This Row],[Drv OT2]])=0, "", TIME(TRUNC(Master[[#This Row],[Drv OT2]]),60*(Master[[#This Row],[Drv OT2]]-TRUNC(Master[[#This Row],[Drv OT2]]))/0.6,0))</f>
        <v/>
      </c>
      <c r="AU1006" s="508" t="str">
        <f>IF(LEN(Master[[#This Row],[Cond OT2]])=0, "", TIME(TRUNC(Master[[#This Row],[Cond OT2]]),60*(Master[[#This Row],[Cond OT2]]-TRUNC(Master[[#This Row],[Cond OT2]]))/0.6,0))</f>
        <v/>
      </c>
      <c r="AV1006" s="770"/>
      <c r="AW1006" s="771"/>
      <c r="AX1006" s="300" t="str">
        <f t="shared" si="414"/>
        <v/>
      </c>
      <c r="AY1006" s="300" t="str">
        <f t="shared" si="415"/>
        <v/>
      </c>
      <c r="AZ1006" s="305"/>
      <c r="BA10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BB10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C10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D10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E1006" s="565" t="str">
        <f t="shared" si="416"/>
        <v>PANAJI-MAPUSA-ARABO-AGARWADA</v>
      </c>
      <c r="BF1006" s="565" t="str">
        <f t="shared" si="403"/>
        <v>AGARWADA-ARABO-MAPUSA-PANAJI</v>
      </c>
      <c r="BG1006" s="584">
        <f>IF(ISNUMBER(FIND("A",Master[[#This Row],[Leg]])), DATE(1900, 1, 1), DATE(1900,1,1)+1) + Master[[#This Row],[Dep]]</f>
        <v>2.2708333333333335</v>
      </c>
      <c r="BH1006" s="252">
        <f>IF(Master[[#This Row],[Arr]]&lt;Master[[#This Row],[Dep]], 1, 0)</f>
        <v>0</v>
      </c>
      <c r="BI1006" s="58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1006" s="306" t="str">
        <f t="shared" si="406"/>
        <v>PRS</v>
      </c>
      <c r="BK1006" s="306" t="str">
        <f t="shared" si="407"/>
        <v/>
      </c>
      <c r="BL1006" s="306" t="str">
        <f t="shared" si="408"/>
        <v>ARB</v>
      </c>
      <c r="BM1006" s="306" t="str">
        <f t="shared" si="409"/>
        <v>MPS</v>
      </c>
      <c r="BN1006" s="306" t="str">
        <f t="shared" si="410"/>
        <v>PNJ</v>
      </c>
      <c r="BO1006" s="306" t="str">
        <f t="shared" si="411"/>
        <v/>
      </c>
      <c r="BP1006" s="306" t="s">
        <v>771</v>
      </c>
      <c r="BQ1006" s="306" t="s">
        <v>772</v>
      </c>
      <c r="BR1006" s="306" t="s">
        <v>2</v>
      </c>
      <c r="BS1006" s="585">
        <v>6.3</v>
      </c>
      <c r="BT1006" s="586" t="s">
        <v>158</v>
      </c>
      <c r="BU1006" s="585">
        <v>7.45</v>
      </c>
      <c r="BV1006" s="306"/>
      <c r="BW1006" s="306"/>
      <c r="BX1006" s="570"/>
      <c r="BY1006" s="570"/>
    </row>
    <row r="1007" spans="1:77">
      <c r="A1007" s="202" t="s">
        <v>2</v>
      </c>
      <c r="B1007" s="202" t="str">
        <f t="array" ref="B1007">VLOOKUP(INDEX($C$4:$C1007,_xlfn.XMATCH(FALSE,ISBLANK($C$4:$C1007),0,-1)), BusTypeLookup,2,FALSE)</f>
        <v>Mini-40</v>
      </c>
      <c r="C1007" s="305"/>
      <c r="D1007" s="305"/>
      <c r="E1007" s="248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249"/>
      <c r="G1007" s="249"/>
      <c r="H1007" s="305"/>
      <c r="I1007" s="250" t="str" cm="1">
        <f t="array" ref="I1007">IF(
ISNUMBER(FIND("A",H1007)),
H1007 &amp; IF(ISNUMBER(FIND("A",     INDEX(H1008:H$4017,MATCH(FALSE,ISBLANK(H1008:H$4017),0)))),"", INDEX(H1008:H$4017,MATCH(FALSE,ISBLANK(H1008:H$4017),0))  ),I1006
)</f>
        <v>72A72</v>
      </c>
      <c r="J1007" s="250">
        <f t="array" ref="J1007">INDEX($H$4:$H1007, _xlfn.XMATCH(FALSE,ISBLANK($H$4:$H1007),0,-1))</f>
        <v>72</v>
      </c>
      <c r="K10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50" t="str">
        <f>IF(ISBLANK(Master[[#This Row],[Depot override]]), Master[[#This Row],[Depot]], Master[[#This Row],[Depot override]])</f>
        <v>PNJ</v>
      </c>
      <c r="M100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07" s="250">
        <f>VLOOKUP(Master[[#This Row],[Full ETM Route No]],ETMRoutes[[Full ETM Route No]:[Kms]],6,FALSE)</f>
        <v>42</v>
      </c>
      <c r="O1007" s="251" t="str">
        <f>IF(ISBLANK(Master[[#This Row],[Depot override]]), Master[[#This Row],[Depot]], Master[[#This Row],[Depot override]]) &amp; Master[[#This Row],[ETM Route No]]</f>
        <v>PNJ99</v>
      </c>
      <c r="P10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Q1007" s="253" t="str" cm="1">
        <f t="array" ref="Q1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07" s="253"/>
      <c r="S1007" s="253"/>
      <c r="T1007" s="253"/>
      <c r="U1007" s="253"/>
      <c r="V1007" s="495" t="str">
        <f>IF(ISBLANK($BJ1007),"",IFERROR(VLOOKUP($BJ1007,Loc2Code,2,FALSE),VLOOKUP($BJ1007,Code2Loc,1,FALSE)))</f>
        <v>PNJ</v>
      </c>
      <c r="W1007" s="254" t="str">
        <f>IF( AND(LEN(BK1007)=0, LEN(BL1007)=0), "", IFERROR(VLOOKUP(IF(LEN($BK1007)=0,$BL1007,$BK1007),Loc2Code,2,FALSE),VLOOKUP(IF(LEN($BK1007)=0,$BL1007,$BK1007),Code2Loc,1,FALSE)))</f>
        <v>PND</v>
      </c>
      <c r="X1007" s="254" t="s">
        <v>4178</v>
      </c>
      <c r="Y1007" s="254" t="str">
        <f t="shared" si="420"/>
        <v/>
      </c>
      <c r="Z1007" s="254" t="str">
        <f t="shared" si="421"/>
        <v/>
      </c>
      <c r="AA1007" s="496" t="s">
        <v>4023</v>
      </c>
      <c r="AB1007" s="255" t="str">
        <f t="shared" si="413"/>
        <v>PANAJI-PONDA-SHIRODA-RITE COLAGE</v>
      </c>
      <c r="AC1007" s="766">
        <v>31</v>
      </c>
      <c r="AD1007" s="767"/>
      <c r="AE1007" s="716"/>
      <c r="AF1007" s="308"/>
      <c r="AG1007" s="305"/>
      <c r="AH1007" s="717"/>
      <c r="AI1007" s="507">
        <f t="shared" si="399"/>
        <v>0.3263888888888889</v>
      </c>
      <c r="AJ1007" s="309" t="str">
        <f t="shared" si="404"/>
        <v/>
      </c>
      <c r="AK1007" s="309"/>
      <c r="AL1007" s="309"/>
      <c r="AM1007" s="309"/>
      <c r="AN1007" s="508">
        <f t="shared" si="405"/>
        <v>0.375</v>
      </c>
      <c r="AO1007" s="766"/>
      <c r="AP1007" s="767"/>
      <c r="AQ1007" s="547" t="str">
        <f>IF(LEN(Master[[#This Row],[Spread Hrs.]])=0, "", TIME(TRUNC(Master[[#This Row],[Spread Hrs.]]),60*(Master[[#This Row],[Spread Hrs.]]-TRUNC(Master[[#This Row],[Spread Hrs.]]))/0.6,0))</f>
        <v/>
      </c>
      <c r="AR1007" s="547" t="str">
        <f>IF(LEN(Master[[#This Row],[Wrk Hrs.]])=0, "", TIME(TRUNC(Master[[#This Row],[Wrk Hrs.]]),60*(Master[[#This Row],[Wrk Hrs.]]-TRUNC(Master[[#This Row],[Wrk Hrs.]]))/0.6,0))</f>
        <v/>
      </c>
      <c r="AS1007" s="284" t="str">
        <f>IF($J1007&lt;&gt;$J1008,SUMIFS(Master[Kms],Master[Leg],Master[[#This Row],[Leg]],Master[Depot],Master[[#This Row],[Depot]]),"")</f>
        <v/>
      </c>
      <c r="AT1007" s="507" t="str">
        <f>IF(LEN(Master[[#This Row],[Drv OT2]])=0, "", TIME(TRUNC(Master[[#This Row],[Drv OT2]]),60*(Master[[#This Row],[Drv OT2]]-TRUNC(Master[[#This Row],[Drv OT2]]))/0.6,0))</f>
        <v/>
      </c>
      <c r="AU1007" s="508" t="str">
        <f>IF(LEN(Master[[#This Row],[Cond OT2]])=0, "", TIME(TRUNC(Master[[#This Row],[Cond OT2]]),60*(Master[[#This Row],[Cond OT2]]-TRUNC(Master[[#This Row],[Cond OT2]]))/0.6,0))</f>
        <v/>
      </c>
      <c r="AV1007" s="770"/>
      <c r="AW1007" s="771"/>
      <c r="AX1007" s="300" t="str">
        <f t="shared" si="414"/>
        <v/>
      </c>
      <c r="AY1007" s="300" t="str">
        <f t="shared" si="415"/>
        <v/>
      </c>
      <c r="AZ1007" s="314"/>
      <c r="BA10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BB10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C10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D10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E1007" s="565" t="str">
        <f t="shared" si="416"/>
        <v>RITE COLAGE-SHIRODA-PONDA-PANAJI</v>
      </c>
      <c r="BF1007" s="565" t="str">
        <f t="shared" si="403"/>
        <v>PANAJI-PONDA-SHIRODA-RITE COLAGE</v>
      </c>
      <c r="BG1007" s="584">
        <f>IF(ISNUMBER(FIND("A",Master[[#This Row],[Leg]])), DATE(1900, 1, 1), DATE(1900,1,1)+1) + Master[[#This Row],[Dep]]</f>
        <v>2.3263888888888888</v>
      </c>
      <c r="BH1007" s="252">
        <f>IF(Master[[#This Row],[Arr]]&lt;Master[[#This Row],[Dep]], 1, 0)</f>
        <v>0</v>
      </c>
      <c r="BI1007" s="58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007" s="306" t="str">
        <f t="shared" si="406"/>
        <v>PNJ</v>
      </c>
      <c r="BK1007" s="306" t="str">
        <f t="shared" si="407"/>
        <v/>
      </c>
      <c r="BL1007" s="306" t="str">
        <f t="shared" si="408"/>
        <v>PND</v>
      </c>
      <c r="BM1007" s="306" t="str">
        <f t="shared" si="409"/>
        <v>SRD</v>
      </c>
      <c r="BN1007" s="306" t="str">
        <f t="shared" si="410"/>
        <v>RITE</v>
      </c>
      <c r="BO1007" s="306" t="str">
        <f t="shared" si="411"/>
        <v/>
      </c>
      <c r="BP1007" s="306" t="s">
        <v>2</v>
      </c>
      <c r="BQ1007" s="306" t="s">
        <v>773</v>
      </c>
      <c r="BR1007" s="306" t="s">
        <v>769</v>
      </c>
      <c r="BS1007" s="585">
        <v>7.5</v>
      </c>
      <c r="BT1007" s="586" t="s">
        <v>158</v>
      </c>
      <c r="BU1007" s="585">
        <v>9</v>
      </c>
      <c r="BV1007" s="306"/>
      <c r="BW1007" s="306"/>
      <c r="BX1007" s="570"/>
      <c r="BY1007" s="570"/>
    </row>
    <row r="1008" spans="1:77">
      <c r="A1008" s="202" t="s">
        <v>2</v>
      </c>
      <c r="B1008" s="202" t="str">
        <f t="array" ref="B1008">VLOOKUP(INDEX($C$4:$C1008,_xlfn.XMATCH(FALSE,ISBLANK($C$4:$C1008),0,-1)), BusTypeLookup,2,FALSE)</f>
        <v>Mini-40</v>
      </c>
      <c r="C1008" s="305"/>
      <c r="D1008" s="305"/>
      <c r="E1008" s="248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249"/>
      <c r="G1008" s="249"/>
      <c r="H1008" s="305"/>
      <c r="I1008" s="250" t="str" cm="1">
        <f t="array" ref="I1008">IF(
ISNUMBER(FIND("A",H1008)),
H1008 &amp; IF(ISNUMBER(FIND("A",     INDEX(H1009:H$4017,MATCH(FALSE,ISBLANK(H1009:H$4017),0)))),"", INDEX(H1009:H$4017,MATCH(FALSE,ISBLANK(H1009:H$4017),0))  ),I1007
)</f>
        <v>72A72</v>
      </c>
      <c r="J1008" s="250">
        <f t="array" ref="J1008">INDEX($H$4:$H1008, _xlfn.XMATCH(FALSE,ISBLANK($H$4:$H1008),0,-1))</f>
        <v>72</v>
      </c>
      <c r="K10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50" t="str">
        <f>IF(ISBLANK(Master[[#This Row],[Depot override]]), Master[[#This Row],[Depot]], Master[[#This Row],[Depot override]])</f>
        <v>PNJ</v>
      </c>
      <c r="M100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08" s="250">
        <f>VLOOKUP(Master[[#This Row],[Full ETM Route No]],ETMRoutes[[Full ETM Route No]:[Kms]],6,FALSE)</f>
        <v>42</v>
      </c>
      <c r="O1008" s="251" t="str">
        <f>IF(ISBLANK(Master[[#This Row],[Depot override]]), Master[[#This Row],[Depot]], Master[[#This Row],[Depot override]]) &amp; Master[[#This Row],[ETM Route No]]</f>
        <v>PNJ99</v>
      </c>
      <c r="P10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Q1008" s="253" t="str" cm="1">
        <f t="array" ref="Q1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08" s="253"/>
      <c r="S1008" s="253"/>
      <c r="T1008" s="253"/>
      <c r="U1008" s="253"/>
      <c r="V1008" s="495" t="s">
        <v>4023</v>
      </c>
      <c r="W1008" s="254" t="s">
        <v>4178</v>
      </c>
      <c r="X1008" s="254" t="str">
        <f t="shared" ref="X1008:X1039" si="422">IF( LEN(IF(LEN(BK1008)=0,BM1008,BL1008))=0, "", IFERROR(VLOOKUP(IF(LEN(BK1008)=0,BM1008,BL1008),Loc2Code,2,FALSE),VLOOKUP(IF(LEN(BK1008)=0,BM1008,BL1008),Code2Loc,1,FALSE)))</f>
        <v>PND</v>
      </c>
      <c r="Y1008" s="254" t="str">
        <f t="shared" si="420"/>
        <v/>
      </c>
      <c r="Z1008" s="254" t="str">
        <f t="shared" si="421"/>
        <v/>
      </c>
      <c r="AA1008" s="496" t="str">
        <f t="shared" ref="AA1008:AA1013" si="423">IF( LEN(IF(LEN(BO1008)=0,BN1008,BO1008))=0, "", IFERROR(VLOOKUP(IF(LEN(BO1008)=0,BN1008,BO1008),Loc2Code,2,FALSE),VLOOKUP(IF(LEN(BO1008)=0,BN1008,BO1008),Code2Loc,1,FALSE)))</f>
        <v>PNJ</v>
      </c>
      <c r="AB1008" s="255" t="str">
        <f t="shared" si="413"/>
        <v>RITE COLAGE-SHIRODA-PONDA-PANAJI</v>
      </c>
      <c r="AC1008" s="766">
        <v>31</v>
      </c>
      <c r="AD1008" s="767"/>
      <c r="AE1008" s="716"/>
      <c r="AF1008" s="308"/>
      <c r="AG1008" s="305"/>
      <c r="AH1008" s="717"/>
      <c r="AI1008" s="507">
        <f t="shared" si="399"/>
        <v>0.38194444444444442</v>
      </c>
      <c r="AJ1008" s="309" t="str">
        <f t="shared" si="404"/>
        <v/>
      </c>
      <c r="AK1008" s="309"/>
      <c r="AL1008" s="309"/>
      <c r="AM1008" s="309"/>
      <c r="AN1008" s="508">
        <f t="shared" si="405"/>
        <v>0.4236111111111111</v>
      </c>
      <c r="AO1008" s="766"/>
      <c r="AP1008" s="767"/>
      <c r="AQ1008" s="547" t="str">
        <f>IF(LEN(Master[[#This Row],[Spread Hrs.]])=0, "", TIME(TRUNC(Master[[#This Row],[Spread Hrs.]]),60*(Master[[#This Row],[Spread Hrs.]]-TRUNC(Master[[#This Row],[Spread Hrs.]]))/0.6,0))</f>
        <v/>
      </c>
      <c r="AR1008" s="547" t="str">
        <f>IF(LEN(Master[[#This Row],[Wrk Hrs.]])=0, "", TIME(TRUNC(Master[[#This Row],[Wrk Hrs.]]),60*(Master[[#This Row],[Wrk Hrs.]]-TRUNC(Master[[#This Row],[Wrk Hrs.]]))/0.6,0))</f>
        <v/>
      </c>
      <c r="AS1008" s="284" t="str">
        <f>IF($J1008&lt;&gt;$J1009,SUMIFS(Master[Kms],Master[Leg],Master[[#This Row],[Leg]],Master[Depot],Master[[#This Row],[Depot]]),"")</f>
        <v/>
      </c>
      <c r="AT1008" s="507" t="str">
        <f>IF(LEN(Master[[#This Row],[Drv OT2]])=0, "", TIME(TRUNC(Master[[#This Row],[Drv OT2]]),60*(Master[[#This Row],[Drv OT2]]-TRUNC(Master[[#This Row],[Drv OT2]]))/0.6,0))</f>
        <v/>
      </c>
      <c r="AU1008" s="508" t="str">
        <f>IF(LEN(Master[[#This Row],[Cond OT2]])=0, "", TIME(TRUNC(Master[[#This Row],[Cond OT2]]),60*(Master[[#This Row],[Cond OT2]]-TRUNC(Master[[#This Row],[Cond OT2]]))/0.6,0))</f>
        <v/>
      </c>
      <c r="AV1008" s="770"/>
      <c r="AW1008" s="771"/>
      <c r="AX1008" s="300" t="str">
        <f t="shared" si="414"/>
        <v/>
      </c>
      <c r="AY1008" s="300" t="str">
        <f t="shared" si="415"/>
        <v/>
      </c>
      <c r="AZ1008" s="314"/>
      <c r="BA10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SRA-*RIT*</v>
      </c>
      <c r="BB10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D-*PNJ*</v>
      </c>
      <c r="BC10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A-*RIT</v>
      </c>
      <c r="BD10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-*PNJ</v>
      </c>
      <c r="BE1008" s="565" t="str">
        <f t="shared" si="416"/>
        <v>PANAJI-PONDA-SHIRODA-RITE COLAGE</v>
      </c>
      <c r="BF1008" s="565" t="str">
        <f t="shared" si="403"/>
        <v>PANAJI-PONDA-SHIRODA-RITE COLAGE</v>
      </c>
      <c r="BG1008" s="584">
        <f>IF(ISNUMBER(FIND("A",Master[[#This Row],[Leg]])), DATE(1900, 1, 1), DATE(1900,1,1)+1) + Master[[#This Row],[Dep]]</f>
        <v>2.3819444444444446</v>
      </c>
      <c r="BH1008" s="252">
        <f>IF(Master[[#This Row],[Arr]]&lt;Master[[#This Row],[Dep]], 1, 0)</f>
        <v>0</v>
      </c>
      <c r="BI1008" s="58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J1008" s="306" t="str">
        <f t="shared" si="406"/>
        <v>RITE</v>
      </c>
      <c r="BK1008" s="306" t="str">
        <f t="shared" si="407"/>
        <v/>
      </c>
      <c r="BL1008" s="306" t="str">
        <f t="shared" si="408"/>
        <v>SRD</v>
      </c>
      <c r="BM1008" s="306" t="str">
        <f t="shared" si="409"/>
        <v>PND</v>
      </c>
      <c r="BN1008" s="306" t="str">
        <f t="shared" si="410"/>
        <v>PNJ</v>
      </c>
      <c r="BO1008" s="306" t="str">
        <f t="shared" si="411"/>
        <v/>
      </c>
      <c r="BP1008" s="306" t="s">
        <v>769</v>
      </c>
      <c r="BQ1008" s="306" t="s">
        <v>774</v>
      </c>
      <c r="BR1008" s="306" t="s">
        <v>2</v>
      </c>
      <c r="BS1008" s="585">
        <v>9.1</v>
      </c>
      <c r="BT1008" s="586" t="s">
        <v>158</v>
      </c>
      <c r="BU1008" s="585">
        <v>10.1</v>
      </c>
      <c r="BV1008" s="306"/>
      <c r="BW1008" s="306"/>
      <c r="BX1008" s="570"/>
      <c r="BY1008" s="570"/>
    </row>
    <row r="1009" spans="1:77">
      <c r="A1009" s="202" t="s">
        <v>2</v>
      </c>
      <c r="B1009" s="202" t="str">
        <f t="array" ref="B1009">VLOOKUP(INDEX($C$4:$C1009,_xlfn.XMATCH(FALSE,ISBLANK($C$4:$C1009),0,-1)), BusTypeLookup,2,FALSE)</f>
        <v>Mini-40</v>
      </c>
      <c r="C1009" s="305"/>
      <c r="D1009" s="305"/>
      <c r="E1009" s="248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249"/>
      <c r="G1009" s="249"/>
      <c r="H1009" s="305"/>
      <c r="I1009" s="250" t="str" cm="1">
        <f t="array" ref="I1009">IF(
ISNUMBER(FIND("A",H1009)),
H1009 &amp; IF(ISNUMBER(FIND("A",     INDEX(H1010:H$4017,MATCH(FALSE,ISBLANK(H1010:H$4017),0)))),"", INDEX(H1010:H$4017,MATCH(FALSE,ISBLANK(H1010:H$4017),0))  ),I1008
)</f>
        <v>72A72</v>
      </c>
      <c r="J1009" s="250">
        <f t="array" ref="J1009">INDEX($H$4:$H1009, _xlfn.XMATCH(FALSE,ISBLANK($H$4:$H1009),0,-1))</f>
        <v>72</v>
      </c>
      <c r="K10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50" t="str">
        <f>IF(ISBLANK(Master[[#This Row],[Depot override]]), Master[[#This Row],[Depot]], Master[[#This Row],[Depot override]])</f>
        <v>PNJ</v>
      </c>
      <c r="M100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09" s="250">
        <f>VLOOKUP(Master[[#This Row],[Full ETM Route No]],ETMRoutes[[Full ETM Route No]:[Kms]],6,FALSE)</f>
        <v>30</v>
      </c>
      <c r="O1009" s="251" t="str">
        <f>IF(ISBLANK(Master[[#This Row],[Depot override]]), Master[[#This Row],[Depot]], Master[[#This Row],[Depot override]]) &amp; Master[[#This Row],[ETM Route No]]</f>
        <v>PNJ2</v>
      </c>
      <c r="P10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009" s="253" t="str" cm="1">
        <f t="array" ref="Q1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09" s="253"/>
      <c r="S1009" s="253"/>
      <c r="T1009" s="253"/>
      <c r="U1009" s="253"/>
      <c r="V1009" s="495" t="str">
        <f t="shared" ref="V1009:V1014" si="424">IF(ISBLANK($BJ1009),"",IFERROR(VLOOKUP($BJ1009,Loc2Code,2,FALSE),VLOOKUP($BJ1009,Code2Loc,1,FALSE)))</f>
        <v>PNJ</v>
      </c>
      <c r="W1009" s="254" t="str">
        <f t="shared" ref="W1009:W1039" si="425">IF( AND(LEN(BK1009)=0, LEN(BL1009)=0), "", IFERROR(VLOOKUP(IF(LEN($BK1009)=0,$BL1009,$BK1009),Loc2Code,2,FALSE),VLOOKUP(IF(LEN($BK1009)=0,$BL1009,$BK1009),Code2Loc,1,FALSE)))</f>
        <v>CRT</v>
      </c>
      <c r="X1009" s="254" t="str">
        <f t="shared" si="422"/>
        <v/>
      </c>
      <c r="Y1009" s="254" t="str">
        <f t="shared" si="420"/>
        <v/>
      </c>
      <c r="Z1009" s="254" t="str">
        <f t="shared" si="421"/>
        <v/>
      </c>
      <c r="AA1009" s="496" t="str">
        <f t="shared" si="423"/>
        <v>VSD</v>
      </c>
      <c r="AB1009" s="255" t="str">
        <f t="shared" si="413"/>
        <v>PANAJI-CORTALIM-VASCO</v>
      </c>
      <c r="AC1009" s="766">
        <v>30</v>
      </c>
      <c r="AD1009" s="767"/>
      <c r="AE1009" s="716"/>
      <c r="AF1009" s="308"/>
      <c r="AG1009" s="305"/>
      <c r="AH1009" s="717"/>
      <c r="AI1009" s="507">
        <f t="shared" si="399"/>
        <v>0.43055555555555558</v>
      </c>
      <c r="AJ1009" s="309" t="str">
        <f t="shared" si="404"/>
        <v/>
      </c>
      <c r="AK1009" s="309"/>
      <c r="AL1009" s="309"/>
      <c r="AM1009" s="309"/>
      <c r="AN1009" s="508">
        <f t="shared" si="405"/>
        <v>0.47222222222222227</v>
      </c>
      <c r="AO1009" s="766"/>
      <c r="AP1009" s="767"/>
      <c r="AQ1009" s="547" t="str">
        <f>IF(LEN(Master[[#This Row],[Spread Hrs.]])=0, "", TIME(TRUNC(Master[[#This Row],[Spread Hrs.]]),60*(Master[[#This Row],[Spread Hrs.]]-TRUNC(Master[[#This Row],[Spread Hrs.]]))/0.6,0))</f>
        <v/>
      </c>
      <c r="AR1009" s="547" t="str">
        <f>IF(LEN(Master[[#This Row],[Wrk Hrs.]])=0, "", TIME(TRUNC(Master[[#This Row],[Wrk Hrs.]]),60*(Master[[#This Row],[Wrk Hrs.]]-TRUNC(Master[[#This Row],[Wrk Hrs.]]))/0.6,0))</f>
        <v/>
      </c>
      <c r="AS1009" s="284" t="str">
        <f>IF($J1009&lt;&gt;$J1010,SUMIFS(Master[Kms],Master[Leg],Master[[#This Row],[Leg]],Master[Depot],Master[[#This Row],[Depot]]),"")</f>
        <v/>
      </c>
      <c r="AT1009" s="507" t="str">
        <f>IF(LEN(Master[[#This Row],[Drv OT2]])=0, "", TIME(TRUNC(Master[[#This Row],[Drv OT2]]),60*(Master[[#This Row],[Drv OT2]]-TRUNC(Master[[#This Row],[Drv OT2]]))/0.6,0))</f>
        <v/>
      </c>
      <c r="AU1009" s="508" t="str">
        <f>IF(LEN(Master[[#This Row],[Cond OT2]])=0, "", TIME(TRUNC(Master[[#This Row],[Cond OT2]]),60*(Master[[#This Row],[Cond OT2]]-TRUNC(Master[[#This Row],[Cond OT2]]))/0.6,0))</f>
        <v/>
      </c>
      <c r="AV1009" s="770"/>
      <c r="AW1009" s="771"/>
      <c r="AX1009" s="300" t="str">
        <f t="shared" si="414"/>
        <v/>
      </c>
      <c r="AY1009" s="300" t="str">
        <f t="shared" si="415"/>
        <v/>
      </c>
      <c r="AZ1009" s="305"/>
      <c r="BA10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10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10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10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1009" s="565" t="str">
        <f t="shared" si="416"/>
        <v>VASCO-CORTALIM-PANAJI</v>
      </c>
      <c r="BF1009" s="565" t="str">
        <f t="shared" si="403"/>
        <v>PANAJI-CORTALIM-VASCO</v>
      </c>
      <c r="BG1009" s="584">
        <f>IF(ISNUMBER(FIND("A",Master[[#This Row],[Leg]])), DATE(1900, 1, 1), DATE(1900,1,1)+1) + Master[[#This Row],[Dep]]</f>
        <v>2.4305555555555554</v>
      </c>
      <c r="BH1009" s="252">
        <f>IF(Master[[#This Row],[Arr]]&lt;Master[[#This Row],[Dep]], 1, 0)</f>
        <v>0</v>
      </c>
      <c r="BI1009" s="58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J1009" s="306" t="str">
        <f t="shared" si="406"/>
        <v>PNJ</v>
      </c>
      <c r="BK1009" s="306" t="str">
        <f t="shared" si="407"/>
        <v/>
      </c>
      <c r="BL1009" s="306" t="str">
        <f t="shared" si="408"/>
        <v>CRT</v>
      </c>
      <c r="BM1009" s="306" t="str">
        <f t="shared" si="409"/>
        <v/>
      </c>
      <c r="BN1009" s="306" t="str">
        <f t="shared" si="410"/>
        <v>VSD</v>
      </c>
      <c r="BO1009" s="306" t="str">
        <f t="shared" si="411"/>
        <v/>
      </c>
      <c r="BP1009" s="306" t="s">
        <v>2</v>
      </c>
      <c r="BQ1009" s="306" t="s">
        <v>27</v>
      </c>
      <c r="BR1009" s="306" t="s">
        <v>1</v>
      </c>
      <c r="BS1009" s="585">
        <v>10.199999999999999</v>
      </c>
      <c r="BT1009" s="586" t="s">
        <v>158</v>
      </c>
      <c r="BU1009" s="585">
        <v>11.2</v>
      </c>
      <c r="BV1009" s="306"/>
      <c r="BW1009" s="306"/>
      <c r="BX1009" s="570"/>
      <c r="BY1009" s="570"/>
    </row>
    <row r="1010" spans="1:77">
      <c r="A1010" s="202" t="s">
        <v>2</v>
      </c>
      <c r="B1010" s="202" t="str">
        <f t="array" ref="B1010">VLOOKUP(INDEX($C$4:$C1010,_xlfn.XMATCH(FALSE,ISBLANK($C$4:$C1010),0,-1)), BusTypeLookup,2,FALSE)</f>
        <v>Mini-40</v>
      </c>
      <c r="C1010" s="305"/>
      <c r="D1010" s="305"/>
      <c r="E1010" s="248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249"/>
      <c r="G1010" s="249"/>
      <c r="H1010" s="305"/>
      <c r="I1010" s="250" t="str" cm="1">
        <f t="array" ref="I1010">IF(
ISNUMBER(FIND("A",H1010)),
H1010 &amp; IF(ISNUMBER(FIND("A",     INDEX(H1011:H$4017,MATCH(FALSE,ISBLANK(H1011:H$4017),0)))),"", INDEX(H1011:H$4017,MATCH(FALSE,ISBLANK(H1011:H$4017),0))  ),I1009
)</f>
        <v>72A72</v>
      </c>
      <c r="J1010" s="250">
        <f t="array" ref="J1010">INDEX($H$4:$H1010, _xlfn.XMATCH(FALSE,ISBLANK($H$4:$H1010),0,-1))</f>
        <v>72</v>
      </c>
      <c r="K10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50" t="str">
        <f>IF(ISBLANK(Master[[#This Row],[Depot override]]), Master[[#This Row],[Depot]], Master[[#This Row],[Depot override]])</f>
        <v>PNJ</v>
      </c>
      <c r="M101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10" s="250">
        <f>VLOOKUP(Master[[#This Row],[Full ETM Route No]],ETMRoutes[[Full ETM Route No]:[Kms]],6,FALSE)</f>
        <v>30</v>
      </c>
      <c r="O1010" s="251" t="str">
        <f>IF(ISBLANK(Master[[#This Row],[Depot override]]), Master[[#This Row],[Depot]], Master[[#This Row],[Depot override]]) &amp; Master[[#This Row],[ETM Route No]]</f>
        <v>PNJ2</v>
      </c>
      <c r="P10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010" s="253" t="str" cm="1">
        <f t="array" ref="Q1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10" s="253"/>
      <c r="S1010" s="253"/>
      <c r="T1010" s="253"/>
      <c r="U1010" s="253"/>
      <c r="V1010" s="495" t="str">
        <f t="shared" si="424"/>
        <v>VSD</v>
      </c>
      <c r="W1010" s="254" t="str">
        <f t="shared" si="425"/>
        <v>CRT</v>
      </c>
      <c r="X1010" s="254" t="str">
        <f t="shared" si="422"/>
        <v/>
      </c>
      <c r="Y1010" s="254" t="str">
        <f t="shared" si="420"/>
        <v/>
      </c>
      <c r="Z1010" s="254" t="str">
        <f t="shared" si="421"/>
        <v/>
      </c>
      <c r="AA1010" s="496" t="str">
        <f t="shared" si="423"/>
        <v>PNJ</v>
      </c>
      <c r="AB1010" s="255" t="str">
        <f t="shared" si="413"/>
        <v>VASCO-CORTALIM-PANAJI</v>
      </c>
      <c r="AC1010" s="766">
        <v>30</v>
      </c>
      <c r="AD1010" s="767"/>
      <c r="AE1010" s="716"/>
      <c r="AF1010" s="308"/>
      <c r="AG1010" s="305"/>
      <c r="AH1010" s="717"/>
      <c r="AI1010" s="507">
        <f t="shared" si="399"/>
        <v>0.47916666666666669</v>
      </c>
      <c r="AJ1010" s="309" t="str">
        <f t="shared" si="404"/>
        <v/>
      </c>
      <c r="AK1010" s="309"/>
      <c r="AL1010" s="309"/>
      <c r="AM1010" s="309"/>
      <c r="AN1010" s="508">
        <f t="shared" si="405"/>
        <v>0.52083333333333337</v>
      </c>
      <c r="AO1010" s="766">
        <v>1</v>
      </c>
      <c r="AP1010" s="767">
        <v>1</v>
      </c>
      <c r="AQ1010" s="547">
        <f>IF(LEN(Master[[#This Row],[Spread Hrs.]])=0, "", TIME(TRUNC(Master[[#This Row],[Spread Hrs.]]),60*(Master[[#This Row],[Spread Hrs.]]-TRUNC(Master[[#This Row],[Spread Hrs.]]))/0.6,0))</f>
        <v>0.36458333333333331</v>
      </c>
      <c r="AR1010" s="547">
        <f>IF(LEN(Master[[#This Row],[Wrk Hrs.]])=0, "", TIME(TRUNC(Master[[#This Row],[Wrk Hrs.]]),60*(Master[[#This Row],[Wrk Hrs.]]-TRUNC(Master[[#This Row],[Wrk Hrs.]]))/0.6,0))</f>
        <v>0.30555555555555552</v>
      </c>
      <c r="AS1010" s="284" t="str">
        <f>IF($J1010&lt;&gt;$J1011,SUMIFS(Master[Kms],Master[Leg],Master[[#This Row],[Leg]],Master[Depot],Master[[#This Row],[Depot]]),"")</f>
        <v/>
      </c>
      <c r="AT1010" s="507">
        <f>IF(LEN(Master[[#This Row],[Drv OT2]])=0, "", TIME(TRUNC(Master[[#This Row],[Drv OT2]]),60*(Master[[#This Row],[Drv OT2]]-TRUNC(Master[[#This Row],[Drv OT2]]))/0.6,0))</f>
        <v>0</v>
      </c>
      <c r="AU1010" s="508">
        <f>IF(LEN(Master[[#This Row],[Cond OT2]])=0, "", TIME(TRUNC(Master[[#This Row],[Cond OT2]]),60*(Master[[#This Row],[Cond OT2]]-TRUNC(Master[[#This Row],[Cond OT2]]))/0.6,0))</f>
        <v>0</v>
      </c>
      <c r="AV1010" s="766">
        <v>0</v>
      </c>
      <c r="AW1010" s="767">
        <v>0</v>
      </c>
      <c r="AX1010" s="305" t="str">
        <f t="shared" si="414"/>
        <v>Yes</v>
      </c>
      <c r="AY1010" s="305" t="str">
        <f t="shared" si="415"/>
        <v>SCH</v>
      </c>
      <c r="AZ1010" s="292" t="s">
        <v>1262</v>
      </c>
      <c r="BA10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10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10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10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1010" s="565" t="str">
        <f t="shared" si="416"/>
        <v>PANAJI-CORTALIM-VASCO</v>
      </c>
      <c r="BF1010" s="565" t="str">
        <f t="shared" si="403"/>
        <v>PANAJI-CORTALIM-VASCO</v>
      </c>
      <c r="BG1010" s="584">
        <f>IF(ISNUMBER(FIND("A",Master[[#This Row],[Leg]])), DATE(1900, 1, 1), DATE(1900,1,1)+1) + Master[[#This Row],[Dep]]</f>
        <v>2.4791666666666665</v>
      </c>
      <c r="BH1010" s="252">
        <f>IF(Master[[#This Row],[Arr]]&lt;Master[[#This Row],[Dep]], 1, 0)</f>
        <v>0</v>
      </c>
      <c r="BI1010" s="58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J1010" s="306" t="str">
        <f t="shared" si="406"/>
        <v>VSD</v>
      </c>
      <c r="BK1010" s="306" t="str">
        <f t="shared" si="407"/>
        <v/>
      </c>
      <c r="BL1010" s="306" t="str">
        <f t="shared" si="408"/>
        <v>CRT</v>
      </c>
      <c r="BM1010" s="306" t="str">
        <f t="shared" si="409"/>
        <v/>
      </c>
      <c r="BN1010" s="306" t="str">
        <f t="shared" si="410"/>
        <v>PNJ</v>
      </c>
      <c r="BO1010" s="306" t="str">
        <f t="shared" si="411"/>
        <v/>
      </c>
      <c r="BP1010" s="306" t="s">
        <v>1</v>
      </c>
      <c r="BQ1010" s="306" t="s">
        <v>27</v>
      </c>
      <c r="BR1010" s="306" t="s">
        <v>2</v>
      </c>
      <c r="BS1010" s="585">
        <v>11.3</v>
      </c>
      <c r="BT1010" s="586" t="s">
        <v>158</v>
      </c>
      <c r="BU1010" s="585">
        <v>12.3</v>
      </c>
      <c r="BV1010" s="585">
        <v>8.4499999999999993</v>
      </c>
      <c r="BW1010" s="585">
        <v>7.2</v>
      </c>
      <c r="BX1010" s="570">
        <v>0</v>
      </c>
      <c r="BY1010" s="570">
        <v>0</v>
      </c>
    </row>
    <row r="1011" spans="1:77">
      <c r="A1011" s="202" t="s">
        <v>2</v>
      </c>
      <c r="B1011" s="202" t="str">
        <f t="array" ref="B1011">VLOOKUP(INDEX($C$4:$C1011,_xlfn.XMATCH(FALSE,ISBLANK($C$4:$C1011),0,-1)), BusTypeLookup,2,FALSE)</f>
        <v>Mini-40</v>
      </c>
      <c r="C1011" s="313" t="s">
        <v>683</v>
      </c>
      <c r="D1011" s="313"/>
      <c r="E1011" s="248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249"/>
      <c r="G1011" s="249"/>
      <c r="H1011" s="313">
        <v>72</v>
      </c>
      <c r="I1011" s="250" t="str" cm="1">
        <f t="array" ref="I1011">IF(
ISNUMBER(FIND("A",H1011)),
H1011 &amp; IF(ISNUMBER(FIND("A",     INDEX(H1012:H$4017,MATCH(FALSE,ISBLANK(H1012:H$4017),0)))),"", INDEX(H1012:H$4017,MATCH(FALSE,ISBLANK(H1012:H$4017),0))  ),I1010
)</f>
        <v>72A72</v>
      </c>
      <c r="J1011" s="250">
        <f t="array" ref="J1011">INDEX($H$4:$H1011, _xlfn.XMATCH(FALSE,ISBLANK($H$4:$H1011),0,-1))</f>
        <v>72</v>
      </c>
      <c r="K10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50" t="str">
        <f>IF(ISBLANK(Master[[#This Row],[Depot override]]), Master[[#This Row],[Depot]], Master[[#This Row],[Depot override]])</f>
        <v>PNJ</v>
      </c>
      <c r="M10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11" s="250">
        <f>VLOOKUP(Master[[#This Row],[Full ETM Route No]],ETMRoutes[[Full ETM Route No]:[Kms]],6,FALSE)</f>
        <v>31</v>
      </c>
      <c r="O1011" s="251" t="str">
        <f>IF(ISBLANK(Master[[#This Row],[Depot override]]), Master[[#This Row],[Depot]], Master[[#This Row],[Depot override]]) &amp; Master[[#This Row],[ETM Route No]]</f>
        <v>PNJ1</v>
      </c>
      <c r="P10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011" s="253" t="str" cm="1">
        <f t="array" ref="Q1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11" s="253"/>
      <c r="S1011" s="253"/>
      <c r="T1011" s="253"/>
      <c r="U1011" s="253"/>
      <c r="V1011" s="495" t="str">
        <f t="shared" si="424"/>
        <v>PNJ</v>
      </c>
      <c r="W1011" s="254" t="str">
        <f t="shared" si="425"/>
        <v>CRT</v>
      </c>
      <c r="X1011" s="254" t="str">
        <f t="shared" si="422"/>
        <v/>
      </c>
      <c r="Y1011" s="254" t="str">
        <f t="shared" si="420"/>
        <v/>
      </c>
      <c r="Z1011" s="254" t="str">
        <f t="shared" si="421"/>
        <v/>
      </c>
      <c r="AA1011" s="496" t="str">
        <f t="shared" si="423"/>
        <v>MRG</v>
      </c>
      <c r="AB1011" s="255" t="str">
        <f t="shared" si="413"/>
        <v>PANAJI-CORTALIM-MARGAO</v>
      </c>
      <c r="AC1011" s="780">
        <v>31</v>
      </c>
      <c r="AD1011" s="781"/>
      <c r="AE1011" s="729"/>
      <c r="AF1011" s="371"/>
      <c r="AG1011" s="313"/>
      <c r="AH1011" s="730"/>
      <c r="AI1011" s="521">
        <f t="shared" si="399"/>
        <v>0.64930555555555558</v>
      </c>
      <c r="AJ1011" s="372" t="str">
        <f t="shared" si="404"/>
        <v/>
      </c>
      <c r="AK1011" s="372"/>
      <c r="AL1011" s="372"/>
      <c r="AM1011" s="372"/>
      <c r="AN1011" s="522">
        <f t="shared" si="405"/>
        <v>0.69097222222222221</v>
      </c>
      <c r="AO1011" s="780"/>
      <c r="AP1011" s="781"/>
      <c r="AQ1011" s="547" t="str">
        <f>IF(LEN(Master[[#This Row],[Spread Hrs.]])=0, "", TIME(TRUNC(Master[[#This Row],[Spread Hrs.]]),60*(Master[[#This Row],[Spread Hrs.]]-TRUNC(Master[[#This Row],[Spread Hrs.]]))/0.6,0))</f>
        <v/>
      </c>
      <c r="AR1011" s="547" t="str">
        <f>IF(LEN(Master[[#This Row],[Wrk Hrs.]])=0, "", TIME(TRUNC(Master[[#This Row],[Wrk Hrs.]]),60*(Master[[#This Row],[Wrk Hrs.]]-TRUNC(Master[[#This Row],[Wrk Hrs.]]))/0.6,0))</f>
        <v/>
      </c>
      <c r="AS1011" s="284" t="str">
        <f>IF($J1011&lt;&gt;$J1012,SUMIFS(Master[Kms],Master[Leg],Master[[#This Row],[Leg]],Master[Depot],Master[[#This Row],[Depot]]),"")</f>
        <v/>
      </c>
      <c r="AT1011" s="521" t="str">
        <f>IF(LEN(Master[[#This Row],[Drv OT2]])=0, "", TIME(TRUNC(Master[[#This Row],[Drv OT2]]),60*(Master[[#This Row],[Drv OT2]]-TRUNC(Master[[#This Row],[Drv OT2]]))/0.6,0))</f>
        <v/>
      </c>
      <c r="AU1011" s="522" t="str">
        <f>IF(LEN(Master[[#This Row],[Cond OT2]])=0, "", TIME(TRUNC(Master[[#This Row],[Cond OT2]]),60*(Master[[#This Row],[Cond OT2]]-TRUNC(Master[[#This Row],[Cond OT2]]))/0.6,0))</f>
        <v/>
      </c>
      <c r="AV1011" s="780"/>
      <c r="AW1011" s="777"/>
      <c r="AX1011" s="345" t="str">
        <f t="shared" si="414"/>
        <v/>
      </c>
      <c r="AY1011" s="345" t="str">
        <f t="shared" si="415"/>
        <v/>
      </c>
      <c r="AZ1011" s="359" t="s">
        <v>775</v>
      </c>
      <c r="BA10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10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10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10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1011" s="565" t="str">
        <f t="shared" si="416"/>
        <v>MARGAO-CORTALIM-PANAJI</v>
      </c>
      <c r="BF1011" s="565" t="str">
        <f t="shared" si="403"/>
        <v>MARGAO-CORTALIM-PANAJI</v>
      </c>
      <c r="BG1011" s="610">
        <f>IF(ISNUMBER(FIND("A",Master[[#This Row],[Leg]])), DATE(1900, 1, 1), DATE(1900,1,1)+1) + Master[[#This Row],[Dep]]</f>
        <v>2.6493055555555554</v>
      </c>
      <c r="BH1011" s="252">
        <f>IF(Master[[#This Row],[Arr]]&lt;Master[[#This Row],[Dep]], 1, 0)</f>
        <v>0</v>
      </c>
      <c r="BI1011" s="610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J1011" s="370" t="str">
        <f t="shared" si="406"/>
        <v>PNJ</v>
      </c>
      <c r="BK1011" s="370" t="str">
        <f t="shared" si="407"/>
        <v/>
      </c>
      <c r="BL1011" s="370" t="str">
        <f t="shared" si="408"/>
        <v>CRT</v>
      </c>
      <c r="BM1011" s="370" t="str">
        <f t="shared" si="409"/>
        <v/>
      </c>
      <c r="BN1011" s="370" t="str">
        <f t="shared" si="410"/>
        <v>MRG</v>
      </c>
      <c r="BO1011" s="370" t="str">
        <f t="shared" si="411"/>
        <v/>
      </c>
      <c r="BP1011" s="370" t="s">
        <v>2</v>
      </c>
      <c r="BQ1011" s="370" t="s">
        <v>27</v>
      </c>
      <c r="BR1011" s="370" t="s">
        <v>7</v>
      </c>
      <c r="BS1011" s="611">
        <v>15.35</v>
      </c>
      <c r="BT1011" s="606" t="s">
        <v>158</v>
      </c>
      <c r="BU1011" s="611">
        <v>16.350000000000001</v>
      </c>
      <c r="BV1011" s="370"/>
      <c r="BW1011" s="370"/>
      <c r="BX1011" s="570"/>
      <c r="BY1011" s="570"/>
    </row>
    <row r="1012" spans="1:77">
      <c r="A1012" s="202" t="s">
        <v>2</v>
      </c>
      <c r="B1012" s="202" t="str">
        <f t="array" ref="B1012">VLOOKUP(INDEX($C$4:$C1012,_xlfn.XMATCH(FALSE,ISBLANK($C$4:$C1012),0,-1)), BusTypeLookup,2,FALSE)</f>
        <v>Mini-40</v>
      </c>
      <c r="C1012" s="313"/>
      <c r="D1012" s="313"/>
      <c r="E1012" s="248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249"/>
      <c r="G1012" s="249"/>
      <c r="H1012" s="313"/>
      <c r="I1012" s="250" t="str" cm="1">
        <f t="array" ref="I1012">IF(
ISNUMBER(FIND("A",H1012)),
H1012 &amp; IF(ISNUMBER(FIND("A",     INDEX(H1013:H$4017,MATCH(FALSE,ISBLANK(H1013:H$4017),0)))),"", INDEX(H1013:H$4017,MATCH(FALSE,ISBLANK(H1013:H$4017),0))  ),I1011
)</f>
        <v>72A72</v>
      </c>
      <c r="J1012" s="250">
        <f t="array" ref="J1012">INDEX($H$4:$H1012, _xlfn.XMATCH(FALSE,ISBLANK($H$4:$H1012),0,-1))</f>
        <v>72</v>
      </c>
      <c r="K10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50" t="str">
        <f>IF(ISBLANK(Master[[#This Row],[Depot override]]), Master[[#This Row],[Depot]], Master[[#This Row],[Depot override]])</f>
        <v>PNJ</v>
      </c>
      <c r="M10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12" s="250">
        <f>VLOOKUP(Master[[#This Row],[Full ETM Route No]],ETMRoutes[[Full ETM Route No]:[Kms]],6,FALSE)</f>
        <v>31</v>
      </c>
      <c r="O1012" s="251" t="str">
        <f>IF(ISBLANK(Master[[#This Row],[Depot override]]), Master[[#This Row],[Depot]], Master[[#This Row],[Depot override]]) &amp; Master[[#This Row],[ETM Route No]]</f>
        <v>PNJ1</v>
      </c>
      <c r="P10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012" s="253" t="str" cm="1">
        <f t="array" ref="Q1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12" s="253"/>
      <c r="S1012" s="253"/>
      <c r="T1012" s="253"/>
      <c r="U1012" s="253"/>
      <c r="V1012" s="495" t="str">
        <f t="shared" si="424"/>
        <v>MRG</v>
      </c>
      <c r="W1012" s="254" t="str">
        <f t="shared" si="425"/>
        <v>CRT</v>
      </c>
      <c r="X1012" s="254" t="str">
        <f t="shared" si="422"/>
        <v/>
      </c>
      <c r="Y1012" s="254" t="str">
        <f t="shared" si="420"/>
        <v/>
      </c>
      <c r="Z1012" s="254" t="str">
        <f t="shared" si="421"/>
        <v/>
      </c>
      <c r="AA1012" s="496" t="str">
        <f t="shared" si="423"/>
        <v>PNJ</v>
      </c>
      <c r="AB1012" s="255" t="str">
        <f t="shared" si="413"/>
        <v>MARGAO-CORTALIM-PANAJI</v>
      </c>
      <c r="AC1012" s="780">
        <v>31</v>
      </c>
      <c r="AD1012" s="781"/>
      <c r="AE1012" s="729"/>
      <c r="AF1012" s="371"/>
      <c r="AG1012" s="313"/>
      <c r="AH1012" s="730"/>
      <c r="AI1012" s="521">
        <f t="shared" si="399"/>
        <v>0.69444444444444453</v>
      </c>
      <c r="AJ1012" s="372" t="str">
        <f t="shared" si="404"/>
        <v/>
      </c>
      <c r="AK1012" s="372"/>
      <c r="AL1012" s="372"/>
      <c r="AM1012" s="372"/>
      <c r="AN1012" s="522">
        <f t="shared" si="405"/>
        <v>0.70833333333333337</v>
      </c>
      <c r="AO1012" s="780"/>
      <c r="AP1012" s="781"/>
      <c r="AQ1012" s="547" t="str">
        <f>IF(LEN(Master[[#This Row],[Spread Hrs.]])=0, "", TIME(TRUNC(Master[[#This Row],[Spread Hrs.]]),60*(Master[[#This Row],[Spread Hrs.]]-TRUNC(Master[[#This Row],[Spread Hrs.]]))/0.6,0))</f>
        <v/>
      </c>
      <c r="AR1012" s="547" t="str">
        <f>IF(LEN(Master[[#This Row],[Wrk Hrs.]])=0, "", TIME(TRUNC(Master[[#This Row],[Wrk Hrs.]]),60*(Master[[#This Row],[Wrk Hrs.]]-TRUNC(Master[[#This Row],[Wrk Hrs.]]))/0.6,0))</f>
        <v/>
      </c>
      <c r="AS1012" s="284" t="str">
        <f>IF($J1012&lt;&gt;$J1013,SUMIFS(Master[Kms],Master[Leg],Master[[#This Row],[Leg]],Master[Depot],Master[[#This Row],[Depot]]),"")</f>
        <v/>
      </c>
      <c r="AT1012" s="521" t="str">
        <f>IF(LEN(Master[[#This Row],[Drv OT2]])=0, "", TIME(TRUNC(Master[[#This Row],[Drv OT2]]),60*(Master[[#This Row],[Drv OT2]]-TRUNC(Master[[#This Row],[Drv OT2]]))/0.6,0))</f>
        <v/>
      </c>
      <c r="AU1012" s="522" t="str">
        <f>IF(LEN(Master[[#This Row],[Cond OT2]])=0, "", TIME(TRUNC(Master[[#This Row],[Cond OT2]]),60*(Master[[#This Row],[Cond OT2]]-TRUNC(Master[[#This Row],[Cond OT2]]))/0.6,0))</f>
        <v/>
      </c>
      <c r="AV1012" s="780"/>
      <c r="AW1012" s="777"/>
      <c r="AX1012" s="345" t="str">
        <f t="shared" si="414"/>
        <v/>
      </c>
      <c r="AY1012" s="345" t="str">
        <f t="shared" si="415"/>
        <v/>
      </c>
      <c r="AZ1012" s="359"/>
      <c r="BA10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10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10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10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1012" s="565" t="str">
        <f t="shared" si="416"/>
        <v>PANAJI-CORTALIM-MARGAO</v>
      </c>
      <c r="BF1012" s="565" t="str">
        <f t="shared" si="403"/>
        <v>MARGAO-CORTALIM-PANAJI</v>
      </c>
      <c r="BG1012" s="610">
        <f>IF(ISNUMBER(FIND("A",Master[[#This Row],[Leg]])), DATE(1900, 1, 1), DATE(1900,1,1)+1) + Master[[#This Row],[Dep]]</f>
        <v>2.6944444444444446</v>
      </c>
      <c r="BH1012" s="252">
        <f>IF(Master[[#This Row],[Arr]]&lt;Master[[#This Row],[Dep]], 1, 0)</f>
        <v>0</v>
      </c>
      <c r="BI1012" s="610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J1012" s="370" t="str">
        <f t="shared" si="406"/>
        <v>MRG</v>
      </c>
      <c r="BK1012" s="370" t="str">
        <f t="shared" si="407"/>
        <v/>
      </c>
      <c r="BL1012" s="370" t="str">
        <f t="shared" si="408"/>
        <v>CRT</v>
      </c>
      <c r="BM1012" s="370" t="str">
        <f t="shared" si="409"/>
        <v/>
      </c>
      <c r="BN1012" s="370" t="str">
        <f t="shared" si="410"/>
        <v>PNJ</v>
      </c>
      <c r="BO1012" s="370" t="str">
        <f t="shared" si="411"/>
        <v/>
      </c>
      <c r="BP1012" s="370" t="s">
        <v>7</v>
      </c>
      <c r="BQ1012" s="370" t="s">
        <v>27</v>
      </c>
      <c r="BR1012" s="370" t="s">
        <v>2</v>
      </c>
      <c r="BS1012" s="611">
        <v>16.399999999999999</v>
      </c>
      <c r="BT1012" s="606" t="s">
        <v>158</v>
      </c>
      <c r="BU1012" s="611">
        <v>17</v>
      </c>
      <c r="BV1012" s="370"/>
      <c r="BW1012" s="370"/>
      <c r="BX1012" s="570"/>
      <c r="BY1012" s="570"/>
    </row>
    <row r="1013" spans="1:77">
      <c r="A1013" s="202" t="s">
        <v>2</v>
      </c>
      <c r="B1013" s="202" t="str">
        <f t="array" ref="B1013">VLOOKUP(INDEX($C$4:$C1013,_xlfn.XMATCH(FALSE,ISBLANK($C$4:$C1013),0,-1)), BusTypeLookup,2,FALSE)</f>
        <v>Mini-40</v>
      </c>
      <c r="C1013" s="313"/>
      <c r="D1013" s="313"/>
      <c r="E1013" s="248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249"/>
      <c r="G1013" s="249"/>
      <c r="H1013" s="313"/>
      <c r="I1013" s="250" t="str" cm="1">
        <f t="array" ref="I1013">IF(
ISNUMBER(FIND("A",H1013)),
H1013 &amp; IF(ISNUMBER(FIND("A",     INDEX(H1014:H$4017,MATCH(FALSE,ISBLANK(H1014:H$4017),0)))),"", INDEX(H1014:H$4017,MATCH(FALSE,ISBLANK(H1014:H$4017),0))  ),I1012
)</f>
        <v>72A72</v>
      </c>
      <c r="J1013" s="250">
        <f t="array" ref="J1013">INDEX($H$4:$H1013, _xlfn.XMATCH(FALSE,ISBLANK($H$4:$H1013),0,-1))</f>
        <v>72</v>
      </c>
      <c r="K10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50" t="str">
        <f>IF(ISBLANK(Master[[#This Row],[Depot override]]), Master[[#This Row],[Depot]], Master[[#This Row],[Depot override]])</f>
        <v>PNJ</v>
      </c>
      <c r="M101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13" s="250">
        <f>VLOOKUP(Master[[#This Row],[Full ETM Route No]],ETMRoutes[[Full ETM Route No]:[Kms]],6,FALSE)</f>
        <v>8</v>
      </c>
      <c r="O1013" s="251" t="str">
        <f>IF(ISBLANK(Master[[#This Row],[Depot override]]), Master[[#This Row],[Depot]], Master[[#This Row],[Depot override]]) &amp; Master[[#This Row],[ETM Route No]]</f>
        <v>PNJ110</v>
      </c>
      <c r="P10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1013" s="253" t="str" cm="1">
        <f t="array" ref="Q1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13" s="253"/>
      <c r="S1013" s="253"/>
      <c r="T1013" s="253"/>
      <c r="U1013" s="253"/>
      <c r="V1013" s="495" t="str">
        <f t="shared" si="424"/>
        <v>PNJ</v>
      </c>
      <c r="W1013" s="254" t="str">
        <f t="shared" si="425"/>
        <v>ALT</v>
      </c>
      <c r="X1013" s="254" t="str">
        <f t="shared" si="422"/>
        <v/>
      </c>
      <c r="Y1013" s="254" t="str">
        <f t="shared" si="420"/>
        <v/>
      </c>
      <c r="Z1013" s="254" t="str">
        <f t="shared" si="421"/>
        <v/>
      </c>
      <c r="AA1013" s="496" t="str">
        <f t="shared" si="423"/>
        <v>PNJ</v>
      </c>
      <c r="AB1013" s="255" t="str">
        <f t="shared" si="413"/>
        <v>PANAJI-ALTINHO-PANAJI</v>
      </c>
      <c r="AC1013" s="780">
        <v>9</v>
      </c>
      <c r="AD1013" s="781"/>
      <c r="AE1013" s="729"/>
      <c r="AF1013" s="371"/>
      <c r="AG1013" s="313"/>
      <c r="AH1013" s="730"/>
      <c r="AI1013" s="521">
        <f t="shared" si="399"/>
        <v>0.76041666666666663</v>
      </c>
      <c r="AJ1013" s="372" t="str">
        <f t="shared" si="404"/>
        <v/>
      </c>
      <c r="AK1013" s="372"/>
      <c r="AL1013" s="372"/>
      <c r="AM1013" s="372"/>
      <c r="AN1013" s="522">
        <f t="shared" si="405"/>
        <v>0.78125</v>
      </c>
      <c r="AO1013" s="780"/>
      <c r="AP1013" s="781"/>
      <c r="AQ1013" s="547" t="str">
        <f>IF(LEN(Master[[#This Row],[Spread Hrs.]])=0, "", TIME(TRUNC(Master[[#This Row],[Spread Hrs.]]),60*(Master[[#This Row],[Spread Hrs.]]-TRUNC(Master[[#This Row],[Spread Hrs.]]))/0.6,0))</f>
        <v/>
      </c>
      <c r="AR1013" s="547" t="str">
        <f>IF(LEN(Master[[#This Row],[Wrk Hrs.]])=0, "", TIME(TRUNC(Master[[#This Row],[Wrk Hrs.]]),60*(Master[[#This Row],[Wrk Hrs.]]-TRUNC(Master[[#This Row],[Wrk Hrs.]]))/0.6,0))</f>
        <v/>
      </c>
      <c r="AS1013" s="284" t="str">
        <f>IF($J1013&lt;&gt;$J1014,SUMIFS(Master[Kms],Master[Leg],Master[[#This Row],[Leg]],Master[Depot],Master[[#This Row],[Depot]]),"")</f>
        <v/>
      </c>
      <c r="AT1013" s="521" t="str">
        <f>IF(LEN(Master[[#This Row],[Drv OT2]])=0, "", TIME(TRUNC(Master[[#This Row],[Drv OT2]]),60*(Master[[#This Row],[Drv OT2]]-TRUNC(Master[[#This Row],[Drv OT2]]))/0.6,0))</f>
        <v/>
      </c>
      <c r="AU1013" s="522" t="str">
        <f>IF(LEN(Master[[#This Row],[Cond OT2]])=0, "", TIME(TRUNC(Master[[#This Row],[Cond OT2]]),60*(Master[[#This Row],[Cond OT2]]-TRUNC(Master[[#This Row],[Cond OT2]]))/0.6,0))</f>
        <v/>
      </c>
      <c r="AV1013" s="780"/>
      <c r="AW1013" s="777"/>
      <c r="AX1013" s="345" t="str">
        <f t="shared" si="414"/>
        <v/>
      </c>
      <c r="AY1013" s="345" t="str">
        <f t="shared" si="415"/>
        <v/>
      </c>
      <c r="AZ1013" s="359"/>
      <c r="BA10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BB10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C10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D10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E1013" s="565" t="str">
        <f t="shared" si="416"/>
        <v>PANAJI-ALTINHO-PANAJI</v>
      </c>
      <c r="BF1013" s="565" t="str">
        <f t="shared" si="403"/>
        <v>PANAJI-ALTINHO-PANAJI</v>
      </c>
      <c r="BG1013" s="610">
        <f>IF(ISNUMBER(FIND("A",Master[[#This Row],[Leg]])), DATE(1900, 1, 1), DATE(1900,1,1)+1) + Master[[#This Row],[Dep]]</f>
        <v>2.7604166666666665</v>
      </c>
      <c r="BH1013" s="252">
        <f>IF(Master[[#This Row],[Arr]]&lt;Master[[#This Row],[Dep]], 1, 0)</f>
        <v>0</v>
      </c>
      <c r="BI1013" s="610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J1013" s="370" t="str">
        <f t="shared" si="406"/>
        <v>PNJ</v>
      </c>
      <c r="BK1013" s="370" t="str">
        <f t="shared" si="407"/>
        <v/>
      </c>
      <c r="BL1013" s="370" t="str">
        <f t="shared" si="408"/>
        <v>ALT</v>
      </c>
      <c r="BM1013" s="370" t="str">
        <f t="shared" si="409"/>
        <v/>
      </c>
      <c r="BN1013" s="370" t="str">
        <f t="shared" si="410"/>
        <v>PNJ</v>
      </c>
      <c r="BO1013" s="370" t="str">
        <f t="shared" si="411"/>
        <v/>
      </c>
      <c r="BP1013" s="370" t="s">
        <v>2</v>
      </c>
      <c r="BQ1013" s="357" t="s">
        <v>115</v>
      </c>
      <c r="BR1013" s="370" t="s">
        <v>2</v>
      </c>
      <c r="BS1013" s="611">
        <v>18.149999999999999</v>
      </c>
      <c r="BT1013" s="606" t="s">
        <v>158</v>
      </c>
      <c r="BU1013" s="611">
        <v>18.45</v>
      </c>
      <c r="BV1013" s="370"/>
      <c r="BW1013" s="370"/>
      <c r="BX1013" s="570"/>
      <c r="BY1013" s="570"/>
    </row>
    <row r="1014" spans="1:77">
      <c r="A1014" s="202" t="s">
        <v>2</v>
      </c>
      <c r="B1014" s="202" t="str">
        <f t="array" ref="B1014">VLOOKUP(INDEX($C$4:$C1014,_xlfn.XMATCH(FALSE,ISBLANK($C$4:$C1014),0,-1)), BusTypeLookup,2,FALSE)</f>
        <v>Mini-40</v>
      </c>
      <c r="C1014" s="313"/>
      <c r="D1014" s="313"/>
      <c r="E1014" s="248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249"/>
      <c r="G1014" s="249"/>
      <c r="H1014" s="313"/>
      <c r="I1014" s="250" t="str" cm="1">
        <f t="array" ref="I1014">IF(
ISNUMBER(FIND("A",H1014)),
H1014 &amp; IF(ISNUMBER(FIND("A",     INDEX(H1015:H$4017,MATCH(FALSE,ISBLANK(H1015:H$4017),0)))),"", INDEX(H1015:H$4017,MATCH(FALSE,ISBLANK(H1015:H$4017),0))  ),I1013
)</f>
        <v>72A72</v>
      </c>
      <c r="J1014" s="250">
        <f t="array" ref="J1014">INDEX($H$4:$H1014, _xlfn.XMATCH(FALSE,ISBLANK($H$4:$H1014),0,-1))</f>
        <v>72</v>
      </c>
      <c r="K10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50" t="str">
        <f>IF(ISBLANK(Master[[#This Row],[Depot override]]), Master[[#This Row],[Depot]], Master[[#This Row],[Depot override]])</f>
        <v>PNJ</v>
      </c>
      <c r="M10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14" s="250">
        <f>VLOOKUP(Master[[#This Row],[Full ETM Route No]],ETMRoutes[[Full ETM Route No]:[Kms]],6,FALSE)</f>
        <v>39</v>
      </c>
      <c r="O1014" s="251" t="str">
        <f>IF(ISBLANK(Master[[#This Row],[Depot override]]), Master[[#This Row],[Depot]], Master[[#This Row],[Depot override]]) &amp; Master[[#This Row],[ETM Route No]]</f>
        <v>PNJ51</v>
      </c>
      <c r="P10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Q1014" s="253" t="str" cm="1">
        <f t="array" ref="Q1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14" s="253"/>
      <c r="S1014" s="253"/>
      <c r="T1014" s="253"/>
      <c r="U1014" s="253"/>
      <c r="V1014" s="495" t="str">
        <f t="shared" si="424"/>
        <v>PNJ</v>
      </c>
      <c r="W1014" s="254" t="str">
        <f t="shared" si="425"/>
        <v>MPS</v>
      </c>
      <c r="X1014" s="254" t="str">
        <f t="shared" si="422"/>
        <v>ARB</v>
      </c>
      <c r="Y1014" s="254" t="str">
        <f t="shared" si="420"/>
        <v/>
      </c>
      <c r="Z1014" s="254" t="str">
        <f t="shared" si="421"/>
        <v/>
      </c>
      <c r="AA1014" s="496" t="s">
        <v>2461</v>
      </c>
      <c r="AB1014" s="255" t="str">
        <f t="shared" si="413"/>
        <v>PANAJI-MAPUSA-ARABO-AGARWADA</v>
      </c>
      <c r="AC1014" s="780">
        <v>36</v>
      </c>
      <c r="AD1014" s="781"/>
      <c r="AE1014" s="729"/>
      <c r="AF1014" s="371"/>
      <c r="AG1014" s="313"/>
      <c r="AH1014" s="730"/>
      <c r="AI1014" s="521">
        <f t="shared" si="399"/>
        <v>0.79861111111111116</v>
      </c>
      <c r="AJ1014" s="372" t="str">
        <f t="shared" si="404"/>
        <v/>
      </c>
      <c r="AK1014" s="372"/>
      <c r="AL1014" s="372"/>
      <c r="AM1014" s="372"/>
      <c r="AN1014" s="522">
        <f t="shared" si="405"/>
        <v>0.85416666666666663</v>
      </c>
      <c r="AO1014" s="782">
        <v>1</v>
      </c>
      <c r="AP1014" s="783">
        <v>1</v>
      </c>
      <c r="AQ1014" s="547">
        <f>IF(LEN(Master[[#This Row],[Spread Hrs.]])=0, "", TIME(TRUNC(Master[[#This Row],[Spread Hrs.]]),60*(Master[[#This Row],[Spread Hrs.]]-TRUNC(Master[[#This Row],[Spread Hrs.]]))/0.6,0))</f>
        <v>0.2638888888888889</v>
      </c>
      <c r="AR1014" s="547">
        <f>IF(LEN(Master[[#This Row],[Wrk Hrs.]])=0, "", TIME(TRUNC(Master[[#This Row],[Wrk Hrs.]]),60*(Master[[#This Row],[Wrk Hrs.]]-TRUNC(Master[[#This Row],[Wrk Hrs.]]))/0.6,0))</f>
        <v>0.18402777777777779</v>
      </c>
      <c r="AS1014" s="284">
        <f>IF($J1014&lt;&gt;$J1015,SUMIFS(Master[Kms],Master[Leg],Master[[#This Row],[Leg]],Master[Depot],Master[[#This Row],[Depot]]),"")</f>
        <v>265</v>
      </c>
      <c r="AT1014" s="521">
        <f>IF(LEN(Master[[#This Row],[Drv OT2]])=0, "", TIME(TRUNC(Master[[#This Row],[Drv OT2]]),60*(Master[[#This Row],[Drv OT2]]-TRUNC(Master[[#This Row],[Drv OT2]]))/0.6,0))</f>
        <v>0</v>
      </c>
      <c r="AU1014" s="522">
        <f>IF(LEN(Master[[#This Row],[Cond OT2]])=0, "", TIME(TRUNC(Master[[#This Row],[Cond OT2]]),60*(Master[[#This Row],[Cond OT2]]-TRUNC(Master[[#This Row],[Cond OT2]]))/0.6,0))</f>
        <v>0</v>
      </c>
      <c r="AV1014" s="780">
        <v>0</v>
      </c>
      <c r="AW1014" s="781">
        <v>0</v>
      </c>
      <c r="AX1014" s="313" t="str">
        <f t="shared" si="414"/>
        <v/>
      </c>
      <c r="AY1014" s="313" t="str">
        <f t="shared" si="415"/>
        <v>PARSE</v>
      </c>
      <c r="AZ1014" s="363" t="s">
        <v>1996</v>
      </c>
      <c r="BA10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BB10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C10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D10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E1014" s="565" t="str">
        <f t="shared" si="416"/>
        <v>AGARWADA-ARABO-MAPUSA-PANAJI</v>
      </c>
      <c r="BF1014" s="565" t="str">
        <f t="shared" si="403"/>
        <v>AGARWADA-ARABO-MAPUSA-PANAJI</v>
      </c>
      <c r="BG1014" s="610">
        <f>IF(ISNUMBER(FIND("A",Master[[#This Row],[Leg]])), DATE(1900, 1, 1), DATE(1900,1,1)+1) + Master[[#This Row],[Dep]]</f>
        <v>2.7986111111111112</v>
      </c>
      <c r="BH1014" s="252">
        <f>IF(Master[[#This Row],[Arr]]&lt;Master[[#This Row],[Dep]], 1, 0)</f>
        <v>0</v>
      </c>
      <c r="BI1014" s="610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J1014" s="370" t="str">
        <f t="shared" si="406"/>
        <v>PNJ</v>
      </c>
      <c r="BK1014" s="370" t="str">
        <f t="shared" si="407"/>
        <v/>
      </c>
      <c r="BL1014" s="370" t="str">
        <f t="shared" si="408"/>
        <v>MPS</v>
      </c>
      <c r="BM1014" s="370" t="str">
        <f t="shared" si="409"/>
        <v>ARB</v>
      </c>
      <c r="BN1014" s="370" t="str">
        <f t="shared" si="410"/>
        <v>PRS</v>
      </c>
      <c r="BO1014" s="370" t="str">
        <f t="shared" si="411"/>
        <v/>
      </c>
      <c r="BP1014" s="370" t="s">
        <v>2</v>
      </c>
      <c r="BQ1014" s="370" t="s">
        <v>770</v>
      </c>
      <c r="BR1014" s="370" t="s">
        <v>771</v>
      </c>
      <c r="BS1014" s="611">
        <v>19.100000000000001</v>
      </c>
      <c r="BT1014" s="606" t="s">
        <v>158</v>
      </c>
      <c r="BU1014" s="611">
        <v>20.3</v>
      </c>
      <c r="BV1014" s="611">
        <v>6.2</v>
      </c>
      <c r="BW1014" s="611">
        <v>4.25</v>
      </c>
      <c r="BX1014" s="570">
        <v>0</v>
      </c>
      <c r="BY1014" s="570">
        <v>0</v>
      </c>
    </row>
    <row r="1015" spans="1:77">
      <c r="A1015" s="202" t="s">
        <v>2</v>
      </c>
      <c r="B1015" s="202" t="str">
        <f t="array" ref="B1015">VLOOKUP(INDEX($C$4:$C1015,_xlfn.XMATCH(FALSE,ISBLANK($C$4:$C1015),0,-1)), BusTypeLookup,2,FALSE)</f>
        <v>Mini-40</v>
      </c>
      <c r="C1015" s="313"/>
      <c r="D1015" s="313"/>
      <c r="E1015" s="248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249"/>
      <c r="G1015" s="249"/>
      <c r="H1015" s="313" t="s">
        <v>525</v>
      </c>
      <c r="I1015" s="250" t="str" cm="1">
        <f t="array" ref="I1015">IF(
ISNUMBER(FIND("A",H1015)),
H1015 &amp; IF(ISNUMBER(FIND("A",     INDEX(H1016:H$4017,MATCH(FALSE,ISBLANK(H1016:H$4017),0)))),"", INDEX(H1016:H$4017,MATCH(FALSE,ISBLANK(H1016:H$4017),0))  ),I1014
)</f>
        <v>72A</v>
      </c>
      <c r="J1015" s="250" t="str">
        <f t="array" ref="J1015">INDEX($H$4:$H1015, _xlfn.XMATCH(FALSE,ISBLANK($H$4:$H1015),0,-1))</f>
        <v>72A</v>
      </c>
      <c r="K10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50" t="str">
        <f>IF(ISBLANK(Master[[#This Row],[Depot override]]), Master[[#This Row],[Depot]], Master[[#This Row],[Depot override]])</f>
        <v>PNJ</v>
      </c>
      <c r="M10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15" s="250">
        <f>VLOOKUP(Master[[#This Row],[Full ETM Route No]],ETMRoutes[[Full ETM Route No]:[Kms]],6,FALSE)</f>
        <v>39</v>
      </c>
      <c r="O1015" s="251" t="str">
        <f>IF(ISBLANK(Master[[#This Row],[Depot override]]), Master[[#This Row],[Depot]], Master[[#This Row],[Depot override]]) &amp; Master[[#This Row],[ETM Route No]]</f>
        <v>PNJ51</v>
      </c>
      <c r="P10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Q1015" s="253" t="str" cm="1">
        <f t="array" ref="Q1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15" s="253"/>
      <c r="S1015" s="253"/>
      <c r="T1015" s="253"/>
      <c r="U1015" s="253"/>
      <c r="V1015" s="495" t="s">
        <v>2461</v>
      </c>
      <c r="W1015" s="254" t="str">
        <f t="shared" si="425"/>
        <v>ARB</v>
      </c>
      <c r="X1015" s="254" t="str">
        <f t="shared" si="422"/>
        <v>MPS</v>
      </c>
      <c r="Y1015" s="254" t="str">
        <f t="shared" si="420"/>
        <v/>
      </c>
      <c r="Z1015" s="254" t="str">
        <f t="shared" si="421"/>
        <v/>
      </c>
      <c r="AA1015" s="496" t="str">
        <f t="shared" ref="AA1015:AA1027" si="426">IF( LEN(IF(LEN(BO1015)=0,BN1015,BO1015))=0, "", IFERROR(VLOOKUP(IF(LEN(BO1015)=0,BN1015,BO1015),Loc2Code,2,FALSE),VLOOKUP(IF(LEN(BO1015)=0,BN1015,BO1015),Code2Loc,1,FALSE)))</f>
        <v>PNJ</v>
      </c>
      <c r="AB1015" s="255" t="str">
        <f t="shared" si="413"/>
        <v>AGARWADA-ARABO-MAPUSA-PANAJI</v>
      </c>
      <c r="AC1015" s="780">
        <v>36</v>
      </c>
      <c r="AD1015" s="781"/>
      <c r="AE1015" s="729"/>
      <c r="AF1015" s="371"/>
      <c r="AG1015" s="313"/>
      <c r="AH1015" s="730"/>
      <c r="AI1015" s="521">
        <f t="shared" si="399"/>
        <v>0.27083333333333331</v>
      </c>
      <c r="AJ1015" s="372" t="str">
        <f t="shared" si="404"/>
        <v/>
      </c>
      <c r="AK1015" s="372"/>
      <c r="AL1015" s="372"/>
      <c r="AM1015" s="372"/>
      <c r="AN1015" s="522">
        <f t="shared" si="405"/>
        <v>0.32291666666666669</v>
      </c>
      <c r="AO1015" s="780"/>
      <c r="AP1015" s="781"/>
      <c r="AQ1015" s="547" t="str">
        <f>IF(LEN(Master[[#This Row],[Spread Hrs.]])=0, "", TIME(TRUNC(Master[[#This Row],[Spread Hrs.]]),60*(Master[[#This Row],[Spread Hrs.]]-TRUNC(Master[[#This Row],[Spread Hrs.]]))/0.6,0))</f>
        <v/>
      </c>
      <c r="AR1015" s="547" t="str">
        <f>IF(LEN(Master[[#This Row],[Wrk Hrs.]])=0, "", TIME(TRUNC(Master[[#This Row],[Wrk Hrs.]]),60*(Master[[#This Row],[Wrk Hrs.]]-TRUNC(Master[[#This Row],[Wrk Hrs.]]))/0.6,0))</f>
        <v/>
      </c>
      <c r="AS1015" s="284" t="str">
        <f>IF($J1015&lt;&gt;$J1016,SUMIFS(Master[Kms],Master[Leg],Master[[#This Row],[Leg]],Master[Depot],Master[[#This Row],[Depot]]),"")</f>
        <v/>
      </c>
      <c r="AT1015" s="521" t="str">
        <f>IF(LEN(Master[[#This Row],[Drv OT2]])=0, "", TIME(TRUNC(Master[[#This Row],[Drv OT2]]),60*(Master[[#This Row],[Drv OT2]]-TRUNC(Master[[#This Row],[Drv OT2]]))/0.6,0))</f>
        <v/>
      </c>
      <c r="AU1015" s="522" t="str">
        <f>IF(LEN(Master[[#This Row],[Cond OT2]])=0, "", TIME(TRUNC(Master[[#This Row],[Cond OT2]]),60*(Master[[#This Row],[Cond OT2]]-TRUNC(Master[[#This Row],[Cond OT2]]))/0.6,0))</f>
        <v/>
      </c>
      <c r="AV1015" s="776"/>
      <c r="AW1015" s="777"/>
      <c r="AX1015" s="345" t="str">
        <f t="shared" si="414"/>
        <v/>
      </c>
      <c r="AY1015" s="345" t="str">
        <f t="shared" si="415"/>
        <v/>
      </c>
      <c r="AZ1015" s="363"/>
      <c r="BA10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BB10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C10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D10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E1015" s="565" t="str">
        <f t="shared" si="416"/>
        <v>PANAJI-MAPUSA-ARABO-AGARWADA</v>
      </c>
      <c r="BF1015" s="565" t="str">
        <f t="shared" si="403"/>
        <v>AGARWADA-ARABO-MAPUSA-PANAJI</v>
      </c>
      <c r="BG1015" s="610">
        <f>IF(ISNUMBER(FIND("A",Master[[#This Row],[Leg]])), DATE(1900, 1, 1), DATE(1900,1,1)+1) + Master[[#This Row],[Dep]]</f>
        <v>1.2708333333333333</v>
      </c>
      <c r="BH1015" s="252">
        <f>IF(Master[[#This Row],[Arr]]&lt;Master[[#This Row],[Dep]], 1, 0)</f>
        <v>0</v>
      </c>
      <c r="BI1015" s="61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1015" s="370" t="str">
        <f t="shared" si="406"/>
        <v>PRS</v>
      </c>
      <c r="BK1015" s="370" t="str">
        <f t="shared" si="407"/>
        <v/>
      </c>
      <c r="BL1015" s="370" t="str">
        <f t="shared" si="408"/>
        <v>ARB</v>
      </c>
      <c r="BM1015" s="370" t="str">
        <f t="shared" si="409"/>
        <v>MPS</v>
      </c>
      <c r="BN1015" s="370" t="str">
        <f t="shared" si="410"/>
        <v>PNJ</v>
      </c>
      <c r="BO1015" s="370" t="str">
        <f t="shared" si="411"/>
        <v/>
      </c>
      <c r="BP1015" s="370" t="s">
        <v>771</v>
      </c>
      <c r="BQ1015" s="370" t="s">
        <v>772</v>
      </c>
      <c r="BR1015" s="370" t="s">
        <v>2</v>
      </c>
      <c r="BS1015" s="611">
        <v>6.3</v>
      </c>
      <c r="BT1015" s="606" t="s">
        <v>158</v>
      </c>
      <c r="BU1015" s="611">
        <v>7.45</v>
      </c>
      <c r="BV1015" s="370"/>
      <c r="BW1015" s="370"/>
      <c r="BX1015" s="570"/>
      <c r="BY1015" s="570"/>
    </row>
    <row r="1016" spans="1:77">
      <c r="A1016" s="202" t="s">
        <v>2</v>
      </c>
      <c r="B1016" s="202" t="str">
        <f t="array" ref="B1016">VLOOKUP(INDEX($C$4:$C1016,_xlfn.XMATCH(FALSE,ISBLANK($C$4:$C1016),0,-1)), BusTypeLookup,2,FALSE)</f>
        <v>Mini-40</v>
      </c>
      <c r="C1016" s="313"/>
      <c r="D1016" s="313"/>
      <c r="E1016" s="248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249"/>
      <c r="G1016" s="249"/>
      <c r="H1016" s="313"/>
      <c r="I1016" s="250" t="str" cm="1">
        <f t="array" ref="I1016">IF(
ISNUMBER(FIND("A",H1016)),
H1016 &amp; IF(ISNUMBER(FIND("A",     INDEX(H1017:H$4017,MATCH(FALSE,ISBLANK(H1017:H$4017),0)))),"", INDEX(H1017:H$4017,MATCH(FALSE,ISBLANK(H1017:H$4017),0))  ),I1015
)</f>
        <v>72A</v>
      </c>
      <c r="J1016" s="250" t="str">
        <f t="array" ref="J1016">INDEX($H$4:$H1016, _xlfn.XMATCH(FALSE,ISBLANK($H$4:$H1016),0,-1))</f>
        <v>72A</v>
      </c>
      <c r="K10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50" t="str">
        <f>IF(ISBLANK(Master[[#This Row],[Depot override]]), Master[[#This Row],[Depot]], Master[[#This Row],[Depot override]])</f>
        <v>PNJ</v>
      </c>
      <c r="M10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16" s="250">
        <f>VLOOKUP(Master[[#This Row],[Full ETM Route No]],ETMRoutes[[Full ETM Route No]:[Kms]],6,FALSE)</f>
        <v>12</v>
      </c>
      <c r="O1016" s="251" t="str">
        <f>IF(ISBLANK(Master[[#This Row],[Depot override]]), Master[[#This Row],[Depot]], Master[[#This Row],[Depot override]]) &amp; Master[[#This Row],[ETM Route No]]</f>
        <v>PNJ7</v>
      </c>
      <c r="P10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1016" s="253" t="str" cm="1">
        <f t="array" ref="Q1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16" s="253"/>
      <c r="S1016" s="253"/>
      <c r="T1016" s="253"/>
      <c r="U1016" s="253"/>
      <c r="V1016" s="495" t="str">
        <f>IF(ISBLANK($BJ1016),"",IFERROR(VLOOKUP($BJ1016,Loc2Code,2,FALSE),VLOOKUP($BJ1016,Code2Loc,1,FALSE)))</f>
        <v>PNJ</v>
      </c>
      <c r="W1016" s="254" t="str">
        <f t="shared" si="425"/>
        <v/>
      </c>
      <c r="X1016" s="254" t="str">
        <f t="shared" si="422"/>
        <v/>
      </c>
      <c r="Y1016" s="254" t="str">
        <f t="shared" si="420"/>
        <v/>
      </c>
      <c r="Z1016" s="254" t="str">
        <f t="shared" si="421"/>
        <v/>
      </c>
      <c r="AA1016" s="496" t="str">
        <f t="shared" si="426"/>
        <v>MPS</v>
      </c>
      <c r="AB1016" s="255" t="str">
        <f t="shared" si="413"/>
        <v>PANAJI-MAPUSA</v>
      </c>
      <c r="AC1016" s="780">
        <v>12</v>
      </c>
      <c r="AD1016" s="781"/>
      <c r="AE1016" s="729"/>
      <c r="AF1016" s="371"/>
      <c r="AG1016" s="313"/>
      <c r="AH1016" s="730"/>
      <c r="AI1016" s="521">
        <f t="shared" si="399"/>
        <v>0.3263888888888889</v>
      </c>
      <c r="AJ1016" s="372" t="str">
        <f t="shared" si="404"/>
        <v/>
      </c>
      <c r="AK1016" s="372"/>
      <c r="AL1016" s="372"/>
      <c r="AM1016" s="372"/>
      <c r="AN1016" s="522">
        <f t="shared" si="405"/>
        <v>0.34722222222222227</v>
      </c>
      <c r="AO1016" s="780"/>
      <c r="AP1016" s="781"/>
      <c r="AQ1016" s="547" t="str">
        <f>IF(LEN(Master[[#This Row],[Spread Hrs.]])=0, "", TIME(TRUNC(Master[[#This Row],[Spread Hrs.]]),60*(Master[[#This Row],[Spread Hrs.]]-TRUNC(Master[[#This Row],[Spread Hrs.]]))/0.6,0))</f>
        <v/>
      </c>
      <c r="AR1016" s="547" t="str">
        <f>IF(LEN(Master[[#This Row],[Wrk Hrs.]])=0, "", TIME(TRUNC(Master[[#This Row],[Wrk Hrs.]]),60*(Master[[#This Row],[Wrk Hrs.]]-TRUNC(Master[[#This Row],[Wrk Hrs.]]))/0.6,0))</f>
        <v/>
      </c>
      <c r="AS1016" s="284" t="str">
        <f>IF($J1016&lt;&gt;$J1017,SUMIFS(Master[Kms],Master[Leg],Master[[#This Row],[Leg]],Master[Depot],Master[[#This Row],[Depot]]),"")</f>
        <v/>
      </c>
      <c r="AT1016" s="521" t="str">
        <f>IF(LEN(Master[[#This Row],[Drv OT2]])=0, "", TIME(TRUNC(Master[[#This Row],[Drv OT2]]),60*(Master[[#This Row],[Drv OT2]]-TRUNC(Master[[#This Row],[Drv OT2]]))/0.6,0))</f>
        <v/>
      </c>
      <c r="AU1016" s="522" t="str">
        <f>IF(LEN(Master[[#This Row],[Cond OT2]])=0, "", TIME(TRUNC(Master[[#This Row],[Cond OT2]]),60*(Master[[#This Row],[Cond OT2]]-TRUNC(Master[[#This Row],[Cond OT2]]))/0.6,0))</f>
        <v/>
      </c>
      <c r="AV1016" s="776"/>
      <c r="AW1016" s="777"/>
      <c r="AX1016" s="345" t="str">
        <f t="shared" si="414"/>
        <v/>
      </c>
      <c r="AY1016" s="345" t="str">
        <f t="shared" si="415"/>
        <v/>
      </c>
      <c r="AZ1016" s="363"/>
      <c r="BA10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BB10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C10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D10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E1016" s="565" t="str">
        <f t="shared" si="416"/>
        <v>MAPUSA-PANAJI</v>
      </c>
      <c r="BF1016" s="565" t="str">
        <f t="shared" si="403"/>
        <v>MAPUSA-PANAJI</v>
      </c>
      <c r="BG1016" s="610">
        <f>IF(ISNUMBER(FIND("A",Master[[#This Row],[Leg]])), DATE(1900, 1, 1), DATE(1900,1,1)+1) + Master[[#This Row],[Dep]]</f>
        <v>1.3263888888888888</v>
      </c>
      <c r="BH1016" s="252">
        <f>IF(Master[[#This Row],[Arr]]&lt;Master[[#This Row],[Dep]], 1, 0)</f>
        <v>0</v>
      </c>
      <c r="BI1016" s="61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J1016" s="370" t="str">
        <f t="shared" si="406"/>
        <v>PNJ</v>
      </c>
      <c r="BK1016" s="370" t="str">
        <f t="shared" si="407"/>
        <v/>
      </c>
      <c r="BL1016" s="370" t="str">
        <f t="shared" si="408"/>
        <v/>
      </c>
      <c r="BM1016" s="370" t="str">
        <f t="shared" si="409"/>
        <v/>
      </c>
      <c r="BN1016" s="370" t="str">
        <f t="shared" si="410"/>
        <v>MPS</v>
      </c>
      <c r="BO1016" s="370" t="str">
        <f t="shared" si="411"/>
        <v/>
      </c>
      <c r="BP1016" s="370" t="s">
        <v>2</v>
      </c>
      <c r="BQ1016" s="606" t="s">
        <v>158</v>
      </c>
      <c r="BR1016" s="370" t="s">
        <v>30</v>
      </c>
      <c r="BS1016" s="611">
        <v>7.5</v>
      </c>
      <c r="BT1016" s="606" t="s">
        <v>158</v>
      </c>
      <c r="BU1016" s="611">
        <v>8.1999999999999993</v>
      </c>
      <c r="BV1016" s="370"/>
      <c r="BW1016" s="370"/>
      <c r="BX1016" s="570"/>
      <c r="BY1016" s="570"/>
    </row>
    <row r="1017" spans="1:77" ht="26.5">
      <c r="A1017" s="202" t="s">
        <v>2</v>
      </c>
      <c r="B1017" s="202" t="str">
        <f t="array" ref="B1017">VLOOKUP(INDEX($C$4:$C1017,_xlfn.XMATCH(FALSE,ISBLANK($C$4:$C1017),0,-1)), BusTypeLookup,2,FALSE)</f>
        <v>Mini-40</v>
      </c>
      <c r="C1017" s="313"/>
      <c r="D1017" s="313"/>
      <c r="E1017" s="248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Shuttle</v>
      </c>
      <c r="F1017" s="295" t="s">
        <v>653</v>
      </c>
      <c r="G1017" s="295"/>
      <c r="H1017" s="313"/>
      <c r="I1017" s="250" t="str" cm="1">
        <f t="array" ref="I1017">IF(
ISNUMBER(FIND("A",H1017)),
H1017 &amp; IF(ISNUMBER(FIND("A",     INDEX(H1018:H$4017,MATCH(FALSE,ISBLANK(H1018:H$4017),0)))),"", INDEX(H1018:H$4017,MATCH(FALSE,ISBLANK(H1018:H$4017),0))  ),I1016
)</f>
        <v>72A</v>
      </c>
      <c r="J1017" s="250" t="str">
        <f t="array" ref="J1017">INDEX($H$4:$H1017, _xlfn.XMATCH(FALSE,ISBLANK($H$4:$H1017),0,-1))</f>
        <v>72A</v>
      </c>
      <c r="K10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7" s="250" t="str">
        <f>IF(ISBLANK(Master[[#This Row],[Depot override]]), Master[[#This Row],[Depot]], Master[[#This Row],[Depot override]])</f>
        <v>PNJ</v>
      </c>
      <c r="M10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17" s="250">
        <f>VLOOKUP(Master[[#This Row],[Full ETM Route No]],ETMRoutes[[Full ETM Route No]:[Kms]],6,FALSE)</f>
        <v>63</v>
      </c>
      <c r="O1017" s="251" t="str">
        <f>IF(ISBLANK(Master[[#This Row],[Depot override]]), Master[[#This Row],[Depot]], Master[[#This Row],[Depot override]]) &amp; Master[[#This Row],[ETM Route No]]</f>
        <v>PNJ89</v>
      </c>
      <c r="P10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Q1017" s="253" t="str" cm="1">
        <f t="array" ref="Q1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17" s="253"/>
      <c r="S1017" s="253"/>
      <c r="T1017" s="253"/>
      <c r="U1017" s="253"/>
      <c r="V1017" s="495" t="str">
        <f>IF(ISBLANK($BJ1017),"",IFERROR(VLOOKUP($BJ1017,Loc2Code,2,FALSE),VLOOKUP($BJ1017,Code2Loc,1,FALSE)))</f>
        <v>MPS</v>
      </c>
      <c r="W1017" s="254" t="str">
        <f t="shared" si="425"/>
        <v>PNJ</v>
      </c>
      <c r="X1017" s="254" t="str">
        <f t="shared" si="422"/>
        <v/>
      </c>
      <c r="Y1017" s="254" t="str">
        <f t="shared" si="420"/>
        <v/>
      </c>
      <c r="Z1017" s="254" t="str">
        <f t="shared" si="421"/>
        <v/>
      </c>
      <c r="AA1017" s="496" t="str">
        <f t="shared" si="426"/>
        <v>FAT</v>
      </c>
      <c r="AB1017" s="255" t="str">
        <f t="shared" si="413"/>
        <v>MAPUSA-PANAJI-FATORPA TMP</v>
      </c>
      <c r="AC1017" s="780">
        <v>63</v>
      </c>
      <c r="AD1017" s="781"/>
      <c r="AE1017" s="729"/>
      <c r="AF1017" s="371"/>
      <c r="AG1017" s="313"/>
      <c r="AH1017" s="730"/>
      <c r="AI1017" s="521">
        <f t="shared" si="399"/>
        <v>0.35416666666666669</v>
      </c>
      <c r="AJ1017" s="372" t="str">
        <f t="shared" si="404"/>
        <v/>
      </c>
      <c r="AK1017" s="372"/>
      <c r="AL1017" s="372"/>
      <c r="AM1017" s="372"/>
      <c r="AN1017" s="522">
        <f t="shared" si="405"/>
        <v>0.4375</v>
      </c>
      <c r="AO1017" s="780"/>
      <c r="AP1017" s="781"/>
      <c r="AQ1017" s="547" t="str">
        <f>IF(LEN(Master[[#This Row],[Spread Hrs.]])=0, "", TIME(TRUNC(Master[[#This Row],[Spread Hrs.]]),60*(Master[[#This Row],[Spread Hrs.]]-TRUNC(Master[[#This Row],[Spread Hrs.]]))/0.6,0))</f>
        <v/>
      </c>
      <c r="AR1017" s="547" t="str">
        <f>IF(LEN(Master[[#This Row],[Wrk Hrs.]])=0, "", TIME(TRUNC(Master[[#This Row],[Wrk Hrs.]]),60*(Master[[#This Row],[Wrk Hrs.]]-TRUNC(Master[[#This Row],[Wrk Hrs.]]))/0.6,0))</f>
        <v/>
      </c>
      <c r="AS1017" s="284" t="str">
        <f>IF($J1017&lt;&gt;$J1018,SUMIFS(Master[Kms],Master[Leg],Master[[#This Row],[Leg]],Master[Depot],Master[[#This Row],[Depot]]),"")</f>
        <v/>
      </c>
      <c r="AT1017" s="521" t="str">
        <f>IF(LEN(Master[[#This Row],[Drv OT2]])=0, "", TIME(TRUNC(Master[[#This Row],[Drv OT2]]),60*(Master[[#This Row],[Drv OT2]]-TRUNC(Master[[#This Row],[Drv OT2]]))/0.6,0))</f>
        <v/>
      </c>
      <c r="AU1017" s="522" t="str">
        <f>IF(LEN(Master[[#This Row],[Cond OT2]])=0, "", TIME(TRUNC(Master[[#This Row],[Cond OT2]]),60*(Master[[#This Row],[Cond OT2]]-TRUNC(Master[[#This Row],[Cond OT2]]))/0.6,0))</f>
        <v/>
      </c>
      <c r="AV1017" s="776"/>
      <c r="AW1017" s="777"/>
      <c r="AX1017" s="345" t="str">
        <f t="shared" si="414"/>
        <v/>
      </c>
      <c r="AY1017" s="345" t="str">
        <f t="shared" si="415"/>
        <v/>
      </c>
      <c r="AZ1017" s="374" t="s">
        <v>777</v>
      </c>
      <c r="BA10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FAT-*MPS*</v>
      </c>
      <c r="BB10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MPS-*FAT*</v>
      </c>
      <c r="BC10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FAT-*MPS</v>
      </c>
      <c r="BD10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PS-*FAT</v>
      </c>
      <c r="BE1017" s="565" t="str">
        <f t="shared" si="416"/>
        <v>FATORPA TMP-PANAJI-MAPUSA</v>
      </c>
      <c r="BF1017" s="565" t="str">
        <f t="shared" si="403"/>
        <v>FATORPA TMP-PANAJI-MAPUSA</v>
      </c>
      <c r="BG1017" s="610">
        <f>IF(ISNUMBER(FIND("A",Master[[#This Row],[Leg]])), DATE(1900, 1, 1), DATE(1900,1,1)+1) + Master[[#This Row],[Dep]]</f>
        <v>1.3541666666666667</v>
      </c>
      <c r="BH1017" s="252">
        <f>IF(Master[[#This Row],[Arr]]&lt;Master[[#This Row],[Dep]], 1, 0)</f>
        <v>0</v>
      </c>
      <c r="BI1017" s="61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J1017" s="370" t="str">
        <f t="shared" si="406"/>
        <v>MPS</v>
      </c>
      <c r="BK1017" s="370" t="str">
        <f t="shared" si="407"/>
        <v/>
      </c>
      <c r="BL1017" s="370" t="str">
        <f t="shared" si="408"/>
        <v>PNJ</v>
      </c>
      <c r="BM1017" s="370" t="str">
        <f t="shared" si="409"/>
        <v/>
      </c>
      <c r="BN1017" s="370" t="str">
        <f t="shared" si="410"/>
        <v>FATORPA TMP</v>
      </c>
      <c r="BO1017" s="370" t="str">
        <f t="shared" si="411"/>
        <v/>
      </c>
      <c r="BP1017" s="370" t="s">
        <v>30</v>
      </c>
      <c r="BQ1017" s="370" t="s">
        <v>2</v>
      </c>
      <c r="BR1017" s="373" t="s">
        <v>1731</v>
      </c>
      <c r="BS1017" s="611">
        <v>8.3000000000000007</v>
      </c>
      <c r="BT1017" s="606" t="s">
        <v>158</v>
      </c>
      <c r="BU1017" s="611">
        <v>10.3</v>
      </c>
      <c r="BV1017" s="370"/>
      <c r="BW1017" s="370"/>
      <c r="BX1017" s="570"/>
      <c r="BY1017" s="570"/>
    </row>
    <row r="1018" spans="1:77" ht="15" thickBot="1">
      <c r="A1018" s="202" t="s">
        <v>2</v>
      </c>
      <c r="B1018" s="202" t="str">
        <f t="array" ref="B1018">VLOOKUP(INDEX($C$4:$C1018,_xlfn.XMATCH(FALSE,ISBLANK($C$4:$C1018),0,-1)), BusTypeLookup,2,FALSE)</f>
        <v>Mini-40</v>
      </c>
      <c r="C1018" s="313"/>
      <c r="D1018" s="313"/>
      <c r="E1018" s="248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Local</v>
      </c>
      <c r="F1018" s="249"/>
      <c r="G1018" s="249"/>
      <c r="H1018" s="313"/>
      <c r="I1018" s="250" t="str" cm="1">
        <f t="array" ref="I1018">IF(
ISNUMBER(FIND("A",H1018)),
H1018 &amp; IF(ISNUMBER(FIND("A",     INDEX(H1019:H$4017,MATCH(FALSE,ISBLANK(H1019:H$4017),0)))),"", INDEX(H1019:H$4017,MATCH(FALSE,ISBLANK(H1019:H$4017),0))  ),I1017
)</f>
        <v>72A</v>
      </c>
      <c r="J1018" s="250" t="str">
        <f t="array" ref="J1018">INDEX($H$4:$H1018, _xlfn.XMATCH(FALSE,ISBLANK($H$4:$H1018),0,-1))</f>
        <v>72A</v>
      </c>
      <c r="K10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250" t="str">
        <f>IF(ISBLANK(Master[[#This Row],[Depot override]]), Master[[#This Row],[Depot]], Master[[#This Row],[Depot override]])</f>
        <v>PNJ</v>
      </c>
      <c r="M10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18" s="250">
        <f>VLOOKUP(Master[[#This Row],[Full ETM Route No]],ETMRoutes[[Full ETM Route No]:[Kms]],6,FALSE)</f>
        <v>63</v>
      </c>
      <c r="O1018" s="251" t="str">
        <f>IF(ISBLANK(Master[[#This Row],[Depot override]]), Master[[#This Row],[Depot]], Master[[#This Row],[Depot override]]) &amp; Master[[#This Row],[ETM Route No]]</f>
        <v>PNJ89</v>
      </c>
      <c r="P10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Q1018" s="253" t="str" cm="1">
        <f t="array" ref="Q1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018" s="253"/>
      <c r="S1018" s="253">
        <v>89</v>
      </c>
      <c r="T1018" s="253"/>
      <c r="U1018" s="253" t="s">
        <v>2</v>
      </c>
      <c r="V1018" s="495" t="s">
        <v>3033</v>
      </c>
      <c r="W1018" s="254" t="str">
        <f t="shared" si="425"/>
        <v>MRG</v>
      </c>
      <c r="X1018" s="254" t="str">
        <f t="shared" si="422"/>
        <v/>
      </c>
      <c r="Y1018" s="254" t="str">
        <f t="shared" si="420"/>
        <v/>
      </c>
      <c r="Z1018" s="254" t="str">
        <f t="shared" si="421"/>
        <v/>
      </c>
      <c r="AA1018" s="496" t="str">
        <f t="shared" si="426"/>
        <v>PNJ</v>
      </c>
      <c r="AB1018" s="255" t="str">
        <f t="shared" si="413"/>
        <v>FATORPA TMP-MARGAO-PANAJI</v>
      </c>
      <c r="AC1018" s="780">
        <v>51</v>
      </c>
      <c r="AD1018" s="781"/>
      <c r="AE1018" s="729"/>
      <c r="AF1018" s="371"/>
      <c r="AG1018" s="313"/>
      <c r="AH1018" s="730"/>
      <c r="AI1018" s="521">
        <f t="shared" si="399"/>
        <v>0.45833333333333331</v>
      </c>
      <c r="AJ1018" s="372" t="str">
        <f t="shared" si="404"/>
        <v/>
      </c>
      <c r="AK1018" s="372"/>
      <c r="AL1018" s="372"/>
      <c r="AM1018" s="372"/>
      <c r="AN1018" s="522">
        <f t="shared" si="405"/>
        <v>0.51041666666666663</v>
      </c>
      <c r="AO1018" s="780">
        <v>1</v>
      </c>
      <c r="AP1018" s="781">
        <v>1</v>
      </c>
      <c r="AQ1018" s="547">
        <f>IF(LEN(Master[[#This Row],[Spread Hrs.]])=0, "", TIME(TRUNC(Master[[#This Row],[Spread Hrs.]]),60*(Master[[#This Row],[Spread Hrs.]]-TRUNC(Master[[#This Row],[Spread Hrs.]]))/0.6,0))</f>
        <v>0.36458333333333331</v>
      </c>
      <c r="AR1018" s="547">
        <f>IF(LEN(Master[[#This Row],[Wrk Hrs.]])=0, "", TIME(TRUNC(Master[[#This Row],[Wrk Hrs.]]),60*(Master[[#This Row],[Wrk Hrs.]]-TRUNC(Master[[#This Row],[Wrk Hrs.]]))/0.6,0))</f>
        <v>0.30555555555555552</v>
      </c>
      <c r="AS1018" s="284">
        <f>IF($J1018&lt;&gt;$J1019,SUMIFS(Master[Kms],Master[Leg],Master[[#This Row],[Leg]],Master[Depot],Master[[#This Row],[Depot]]),"")</f>
        <v>305</v>
      </c>
      <c r="AT1018" s="521">
        <f>IF(LEN(Master[[#This Row],[Drv OT2]])=0, "", TIME(TRUNC(Master[[#This Row],[Drv OT2]]),60*(Master[[#This Row],[Drv OT2]]-TRUNC(Master[[#This Row],[Drv OT2]]))/0.6,0))</f>
        <v>0</v>
      </c>
      <c r="AU1018" s="522">
        <f>IF(LEN(Master[[#This Row],[Cond OT2]])=0, "", TIME(TRUNC(Master[[#This Row],[Cond OT2]]),60*(Master[[#This Row],[Cond OT2]]-TRUNC(Master[[#This Row],[Cond OT2]]))/0.6,0))</f>
        <v>0</v>
      </c>
      <c r="AV1018" s="780">
        <v>0</v>
      </c>
      <c r="AW1018" s="781">
        <v>0</v>
      </c>
      <c r="AX1018" s="313" t="str">
        <f t="shared" si="414"/>
        <v>Yes</v>
      </c>
      <c r="AY1018" s="313" t="str">
        <f t="shared" si="415"/>
        <v/>
      </c>
      <c r="AZ1018" s="363" t="s">
        <v>1571</v>
      </c>
      <c r="BA10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PNJ-*MRG-*FAT*</v>
      </c>
      <c r="BB10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FAT-*MRG-*PNJ*</v>
      </c>
      <c r="BC10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FAT</v>
      </c>
      <c r="BD10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FAT-*MRG-*PNJ</v>
      </c>
      <c r="BE1018" s="565" t="str">
        <f t="shared" si="416"/>
        <v>PANAJI-MARGAO-FATORPA TMP</v>
      </c>
      <c r="BF1018" s="565" t="str">
        <f t="shared" si="403"/>
        <v>FATORPA TMP-MARGAO-PANAJI</v>
      </c>
      <c r="BG1018" s="610">
        <f>IF(ISNUMBER(FIND("A",Master[[#This Row],[Leg]])), DATE(1900, 1, 1), DATE(1900,1,1)+1) + Master[[#This Row],[Dep]]</f>
        <v>1.4583333333333333</v>
      </c>
      <c r="BH1018" s="252">
        <f>IF(Master[[#This Row],[Arr]]&lt;Master[[#This Row],[Dep]], 1, 0)</f>
        <v>0</v>
      </c>
      <c r="BI1018" s="6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1018" s="370" t="str">
        <f t="shared" si="406"/>
        <v>FATORPA TM</v>
      </c>
      <c r="BK1018" s="370" t="str">
        <f t="shared" si="407"/>
        <v/>
      </c>
      <c r="BL1018" s="370" t="str">
        <f t="shared" si="408"/>
        <v>MRG</v>
      </c>
      <c r="BM1018" s="370" t="str">
        <f t="shared" si="409"/>
        <v/>
      </c>
      <c r="BN1018" s="370" t="str">
        <f t="shared" si="410"/>
        <v>PNJ</v>
      </c>
      <c r="BO1018" s="370" t="str">
        <f t="shared" si="411"/>
        <v/>
      </c>
      <c r="BP1018" s="375" t="s">
        <v>776</v>
      </c>
      <c r="BQ1018" s="370" t="s">
        <v>7</v>
      </c>
      <c r="BR1018" s="370" t="s">
        <v>2</v>
      </c>
      <c r="BS1018" s="611">
        <v>11</v>
      </c>
      <c r="BT1018" s="606" t="s">
        <v>158</v>
      </c>
      <c r="BU1018" s="611">
        <v>12.15</v>
      </c>
      <c r="BV1018" s="611">
        <v>8.4499999999999993</v>
      </c>
      <c r="BW1018" s="611">
        <v>7.2</v>
      </c>
      <c r="BX1018" s="570">
        <v>0</v>
      </c>
      <c r="BY1018" s="570">
        <v>0</v>
      </c>
    </row>
    <row r="1019" spans="1:77" s="67" customFormat="1">
      <c r="A1019" s="1313" t="s">
        <v>2</v>
      </c>
      <c r="B1019" s="1314" t="str">
        <f t="array" ref="B1019">VLOOKUP(INDEX($C$4:$C1019,_xlfn.XMATCH(FALSE,ISBLANK($C$4:$C1019),0,-1)), BusTypeLookup,2,FALSE)</f>
        <v>Mini-40</v>
      </c>
      <c r="C1019" s="1384" t="s">
        <v>683</v>
      </c>
      <c r="D1019" s="1384"/>
      <c r="E1019" s="1316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Local</v>
      </c>
      <c r="F1019" s="1315"/>
      <c r="G1019" s="1315"/>
      <c r="H1019" s="1384" t="s">
        <v>529</v>
      </c>
      <c r="I1019" s="1319" t="str" cm="1">
        <f t="array" ref="I1019">IF(
ISNUMBER(FIND("A",H1019)),
H1019 &amp; IF(ISNUMBER(FIND("A",     INDEX(H1020:H$4017,MATCH(FALSE,ISBLANK(H1020:H$4017),0)))),"", INDEX(H1020:H$4017,MATCH(FALSE,ISBLANK(H1020:H$4017),0))  ),I1018
)</f>
        <v>73A73</v>
      </c>
      <c r="J1019" s="1319" t="str">
        <f t="array" ref="J1019">INDEX($H$4:$H1019, _xlfn.XMATCH(FALSE,ISBLANK($H$4:$H1019),0,-1))</f>
        <v>73A</v>
      </c>
      <c r="K1019" s="131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1319" t="str">
        <f>IF(ISBLANK(Master[[#This Row],[Depot override]]), Master[[#This Row],[Depot]], Master[[#This Row],[Depot override]])</f>
        <v>PNJ</v>
      </c>
      <c r="M1019" s="1319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19" s="1319">
        <f>VLOOKUP(Master[[#This Row],[Full ETM Route No]],ETMRoutes[[Full ETM Route No]:[Kms]],6,FALSE)</f>
        <v>30</v>
      </c>
      <c r="O1019" s="1320" t="str">
        <f>IF(ISBLANK(Master[[#This Row],[Depot override]]), Master[[#This Row],[Depot]], Master[[#This Row],[Depot override]]) &amp; Master[[#This Row],[ETM Route No]]</f>
        <v>PNJ2</v>
      </c>
      <c r="P1019" s="132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019" s="1322" t="str" cm="1">
        <f t="array" ref="Q1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19" s="1322"/>
      <c r="S1019" s="1322"/>
      <c r="T1019" s="1322"/>
      <c r="U1019" s="1322"/>
      <c r="V1019" s="1323" t="str">
        <f t="shared" ref="V1019:V1029" si="427">IF(ISBLANK($BJ1019),"",IFERROR(VLOOKUP($BJ1019,Loc2Code,2,FALSE),VLOOKUP($BJ1019,Code2Loc,1,FALSE)))</f>
        <v>PNJ</v>
      </c>
      <c r="W1019" s="1324" t="str">
        <f t="shared" si="425"/>
        <v>CRT</v>
      </c>
      <c r="X1019" s="1324" t="str">
        <f t="shared" si="422"/>
        <v/>
      </c>
      <c r="Y1019" s="1324" t="str">
        <f t="shared" ref="Y1019:Y1039" si="428">IF( LEN(IF(LEN(BK1019)=0,"",BM1019))=0, "", IFERROR(VLOOKUP(IF(LEN(BK1019)=0,"",BM1019),Loc2Code,2,FALSE),VLOOKUP(IF(LEN(BK1019)=0,"",BM1019),Code2Loc,1,FALSE)))</f>
        <v/>
      </c>
      <c r="Z1019" s="1324" t="str">
        <f t="shared" si="421"/>
        <v/>
      </c>
      <c r="AA1019" s="1325" t="str">
        <f t="shared" si="426"/>
        <v>VSD</v>
      </c>
      <c r="AB1019" s="1326" t="str">
        <f t="shared" si="413"/>
        <v>PANAJI-CORTALIM-VASCO</v>
      </c>
      <c r="AC1019" s="1385">
        <v>30</v>
      </c>
      <c r="AD1019" s="1386"/>
      <c r="AE1019" s="1387"/>
      <c r="AF1019" s="1388"/>
      <c r="AG1019" s="1384"/>
      <c r="AH1019" s="1389"/>
      <c r="AI1019" s="1390">
        <f t="shared" si="399"/>
        <v>0.4826388888888889</v>
      </c>
      <c r="AJ1019" s="1391" t="str">
        <f t="shared" si="404"/>
        <v/>
      </c>
      <c r="AK1019" s="1391"/>
      <c r="AL1019" s="1391"/>
      <c r="AM1019" s="1391"/>
      <c r="AN1019" s="1392">
        <f t="shared" si="405"/>
        <v>0.52430555555555558</v>
      </c>
      <c r="AO1019" s="1385"/>
      <c r="AP1019" s="1386"/>
      <c r="AQ1019" s="1336" t="str">
        <f>IF(LEN(Master[[#This Row],[Spread Hrs.]])=0, "", TIME(TRUNC(Master[[#This Row],[Spread Hrs.]]),60*(Master[[#This Row],[Spread Hrs.]]-TRUNC(Master[[#This Row],[Spread Hrs.]]))/0.6,0))</f>
        <v/>
      </c>
      <c r="AR1019" s="1336" t="str">
        <f>IF(LEN(Master[[#This Row],[Wrk Hrs.]])=0, "", TIME(TRUNC(Master[[#This Row],[Wrk Hrs.]]),60*(Master[[#This Row],[Wrk Hrs.]]-TRUNC(Master[[#This Row],[Wrk Hrs.]]))/0.6,0))</f>
        <v/>
      </c>
      <c r="AS1019" s="1337" t="str">
        <f>IF($J1019&lt;&gt;$J1020,SUMIFS(Master[Kms],Master[Leg],Master[[#This Row],[Leg]],Master[Depot],Master[[#This Row],[Depot]]),"")</f>
        <v/>
      </c>
      <c r="AT1019" s="1390" t="str">
        <f>IF(LEN(Master[[#This Row],[Drv OT2]])=0, "", TIME(TRUNC(Master[[#This Row],[Drv OT2]]),60*(Master[[#This Row],[Drv OT2]]-TRUNC(Master[[#This Row],[Drv OT2]]))/0.6,0))</f>
        <v/>
      </c>
      <c r="AU1019" s="1392" t="str">
        <f>IF(LEN(Master[[#This Row],[Cond OT2]])=0, "", TIME(TRUNC(Master[[#This Row],[Cond OT2]]),60*(Master[[#This Row],[Cond OT2]]-TRUNC(Master[[#This Row],[Cond OT2]]))/0.6,0))</f>
        <v/>
      </c>
      <c r="AV1019" s="1393"/>
      <c r="AW1019" s="1394"/>
      <c r="AX1019" s="1395" t="str">
        <f t="shared" si="414"/>
        <v/>
      </c>
      <c r="AY1019" s="1395" t="str">
        <f t="shared" si="415"/>
        <v/>
      </c>
      <c r="AZ1019" s="1395"/>
      <c r="BA1019" s="132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1019" s="132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1019" s="132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1019" s="132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1019" s="1339" t="str">
        <f t="shared" si="416"/>
        <v>VASCO-CORTALIM-PANAJI</v>
      </c>
      <c r="BF1019" s="1339" t="str">
        <f t="shared" si="403"/>
        <v>PANAJI-CORTALIM-VASCO</v>
      </c>
      <c r="BG1019" s="1396">
        <f>IF(ISNUMBER(FIND("A",Master[[#This Row],[Leg]])), DATE(1900, 1, 1), DATE(1900,1,1)+1) + Master[[#This Row],[Dep]]</f>
        <v>1.4826388888888888</v>
      </c>
      <c r="BH1019" s="1321">
        <f>IF(Master[[#This Row],[Arr]]&lt;Master[[#This Row],[Dep]], 1, 0)</f>
        <v>0</v>
      </c>
      <c r="BI1019" s="139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J1019" s="1397" t="str">
        <f t="shared" si="406"/>
        <v>PNJ</v>
      </c>
      <c r="BK1019" s="1397" t="str">
        <f t="shared" si="407"/>
        <v/>
      </c>
      <c r="BL1019" s="1397" t="str">
        <f t="shared" si="408"/>
        <v>CRT</v>
      </c>
      <c r="BM1019" s="1397" t="str">
        <f t="shared" si="409"/>
        <v/>
      </c>
      <c r="BN1019" s="1397" t="str">
        <f t="shared" si="410"/>
        <v>VSD</v>
      </c>
      <c r="BO1019" s="1397" t="str">
        <f t="shared" si="411"/>
        <v/>
      </c>
      <c r="BP1019" s="1397" t="s">
        <v>2</v>
      </c>
      <c r="BQ1019" s="1397" t="s">
        <v>27</v>
      </c>
      <c r="BR1019" s="1397" t="s">
        <v>1</v>
      </c>
      <c r="BS1019" s="1398">
        <v>11.35</v>
      </c>
      <c r="BT1019" s="1399" t="s">
        <v>158</v>
      </c>
      <c r="BU1019" s="1398">
        <v>12.35</v>
      </c>
      <c r="BV1019" s="1397"/>
      <c r="BW1019" s="1397"/>
      <c r="BX1019" s="1348"/>
      <c r="BY1019" s="1348"/>
    </row>
    <row r="1020" spans="1:77">
      <c r="A1020" s="1349" t="s">
        <v>2</v>
      </c>
      <c r="B1020" s="202" t="str">
        <f t="array" ref="B1020">VLOOKUP(INDEX($C$4:$C1020,_xlfn.XMATCH(FALSE,ISBLANK($C$4:$C1020),0,-1)), BusTypeLookup,2,FALSE)</f>
        <v>Mini-40</v>
      </c>
      <c r="C1020" s="305"/>
      <c r="D1020" s="305"/>
      <c r="E1020" s="248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249"/>
      <c r="G1020" s="249"/>
      <c r="H1020" s="305"/>
      <c r="I1020" s="250" t="str" cm="1">
        <f t="array" ref="I1020">IF(
ISNUMBER(FIND("A",H1020)),
H1020 &amp; IF(ISNUMBER(FIND("A",     INDEX(H1021:H$4017,MATCH(FALSE,ISBLANK(H1021:H$4017),0)))),"", INDEX(H1021:H$4017,MATCH(FALSE,ISBLANK(H1021:H$4017),0))  ),I1019
)</f>
        <v>73A73</v>
      </c>
      <c r="J1020" s="250" t="str">
        <f t="array" ref="J1020">INDEX($H$4:$H1020, _xlfn.XMATCH(FALSE,ISBLANK($H$4:$H1020),0,-1))</f>
        <v>73A</v>
      </c>
      <c r="K10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50" t="str">
        <f>IF(ISBLANK(Master[[#This Row],[Depot override]]), Master[[#This Row],[Depot]], Master[[#This Row],[Depot override]])</f>
        <v>PNJ</v>
      </c>
      <c r="M102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20" s="250">
        <f>VLOOKUP(Master[[#This Row],[Full ETM Route No]],ETMRoutes[[Full ETM Route No]:[Kms]],6,FALSE)</f>
        <v>30</v>
      </c>
      <c r="O1020" s="251" t="str">
        <f>IF(ISBLANK(Master[[#This Row],[Depot override]]), Master[[#This Row],[Depot]], Master[[#This Row],[Depot override]]) &amp; Master[[#This Row],[ETM Route No]]</f>
        <v>PNJ2</v>
      </c>
      <c r="P10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020" s="253" t="str" cm="1">
        <f t="array" ref="Q1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20" s="253"/>
      <c r="S1020" s="253"/>
      <c r="T1020" s="253"/>
      <c r="U1020" s="253"/>
      <c r="V1020" s="495" t="str">
        <f t="shared" si="427"/>
        <v>VSD</v>
      </c>
      <c r="W1020" s="254" t="str">
        <f t="shared" si="425"/>
        <v>CRT</v>
      </c>
      <c r="X1020" s="254" t="str">
        <f t="shared" si="422"/>
        <v/>
      </c>
      <c r="Y1020" s="254" t="str">
        <f t="shared" si="428"/>
        <v/>
      </c>
      <c r="Z1020" s="254" t="str">
        <f t="shared" si="421"/>
        <v/>
      </c>
      <c r="AA1020" s="496" t="str">
        <f t="shared" si="426"/>
        <v>PNJ</v>
      </c>
      <c r="AB1020" s="255" t="str">
        <f t="shared" si="413"/>
        <v>VASCO-CORTALIM-PANAJI</v>
      </c>
      <c r="AC1020" s="766">
        <v>30</v>
      </c>
      <c r="AD1020" s="767"/>
      <c r="AE1020" s="716"/>
      <c r="AF1020" s="308"/>
      <c r="AG1020" s="305"/>
      <c r="AH1020" s="717"/>
      <c r="AI1020" s="507">
        <f t="shared" si="399"/>
        <v>0.53125</v>
      </c>
      <c r="AJ1020" s="309" t="str">
        <f t="shared" si="404"/>
        <v/>
      </c>
      <c r="AK1020" s="309"/>
      <c r="AL1020" s="309"/>
      <c r="AM1020" s="309"/>
      <c r="AN1020" s="508">
        <f t="shared" si="405"/>
        <v>0.57291666666666663</v>
      </c>
      <c r="AO1020" s="766"/>
      <c r="AP1020" s="767"/>
      <c r="AQ1020" s="547" t="str">
        <f>IF(LEN(Master[[#This Row],[Spread Hrs.]])=0, "", TIME(TRUNC(Master[[#This Row],[Spread Hrs.]]),60*(Master[[#This Row],[Spread Hrs.]]-TRUNC(Master[[#This Row],[Spread Hrs.]]))/0.6,0))</f>
        <v/>
      </c>
      <c r="AR1020" s="547" t="str">
        <f>IF(LEN(Master[[#This Row],[Wrk Hrs.]])=0, "", TIME(TRUNC(Master[[#This Row],[Wrk Hrs.]]),60*(Master[[#This Row],[Wrk Hrs.]]-TRUNC(Master[[#This Row],[Wrk Hrs.]]))/0.6,0))</f>
        <v/>
      </c>
      <c r="AS1020" s="284" t="str">
        <f>IF($J1020&lt;&gt;$J1021,SUMIFS(Master[Kms],Master[Leg],Master[[#This Row],[Leg]],Master[Depot],Master[[#This Row],[Depot]]),"")</f>
        <v/>
      </c>
      <c r="AT1020" s="507" t="str">
        <f>IF(LEN(Master[[#This Row],[Drv OT2]])=0, "", TIME(TRUNC(Master[[#This Row],[Drv OT2]]),60*(Master[[#This Row],[Drv OT2]]-TRUNC(Master[[#This Row],[Drv OT2]]))/0.6,0))</f>
        <v/>
      </c>
      <c r="AU1020" s="508" t="str">
        <f>IF(LEN(Master[[#This Row],[Cond OT2]])=0, "", TIME(TRUNC(Master[[#This Row],[Cond OT2]]),60*(Master[[#This Row],[Cond OT2]]-TRUNC(Master[[#This Row],[Cond OT2]]))/0.6,0))</f>
        <v/>
      </c>
      <c r="AV1020" s="780"/>
      <c r="AW1020" s="771"/>
      <c r="AX1020" s="300" t="str">
        <f t="shared" si="414"/>
        <v/>
      </c>
      <c r="AY1020" s="300" t="str">
        <f t="shared" si="415"/>
        <v/>
      </c>
      <c r="AZ1020" s="300"/>
      <c r="BA10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10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10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10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1020" s="565" t="str">
        <f t="shared" si="416"/>
        <v>PANAJI-CORTALIM-VASCO</v>
      </c>
      <c r="BF1020" s="565" t="str">
        <f t="shared" si="403"/>
        <v>PANAJI-CORTALIM-VASCO</v>
      </c>
      <c r="BG1020" s="584">
        <f>IF(ISNUMBER(FIND("A",Master[[#This Row],[Leg]])), DATE(1900, 1, 1), DATE(1900,1,1)+1) + Master[[#This Row],[Dep]]</f>
        <v>1.53125</v>
      </c>
      <c r="BH1020" s="252">
        <f>IF(Master[[#This Row],[Arr]]&lt;Master[[#This Row],[Dep]], 1, 0)</f>
        <v>0</v>
      </c>
      <c r="BI1020" s="58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1020" s="306" t="str">
        <f t="shared" si="406"/>
        <v>VSD</v>
      </c>
      <c r="BK1020" s="306" t="str">
        <f t="shared" si="407"/>
        <v/>
      </c>
      <c r="BL1020" s="306" t="str">
        <f t="shared" si="408"/>
        <v>CRT</v>
      </c>
      <c r="BM1020" s="306" t="str">
        <f t="shared" si="409"/>
        <v/>
      </c>
      <c r="BN1020" s="306" t="str">
        <f t="shared" si="410"/>
        <v>PNJ</v>
      </c>
      <c r="BO1020" s="306" t="str">
        <f t="shared" si="411"/>
        <v/>
      </c>
      <c r="BP1020" s="306" t="s">
        <v>1</v>
      </c>
      <c r="BQ1020" s="306" t="s">
        <v>27</v>
      </c>
      <c r="BR1020" s="306" t="s">
        <v>2</v>
      </c>
      <c r="BS1020" s="585">
        <v>12.45</v>
      </c>
      <c r="BT1020" s="586" t="s">
        <v>158</v>
      </c>
      <c r="BU1020" s="585">
        <v>13.45</v>
      </c>
      <c r="BV1020" s="306"/>
      <c r="BW1020" s="306"/>
      <c r="BX1020" s="570"/>
      <c r="BY1020" s="570"/>
    </row>
    <row r="1021" spans="1:77">
      <c r="A1021" s="1349" t="s">
        <v>2</v>
      </c>
      <c r="B1021" s="202" t="str">
        <f t="array" ref="B1021">VLOOKUP(INDEX($C$4:$C1021,_xlfn.XMATCH(FALSE,ISBLANK($C$4:$C1021),0,-1)), BusTypeLookup,2,FALSE)</f>
        <v>Mini-40</v>
      </c>
      <c r="C1021" s="305"/>
      <c r="D1021" s="305"/>
      <c r="E1021" s="248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249"/>
      <c r="G1021" s="249"/>
      <c r="H1021" s="305"/>
      <c r="I1021" s="250" t="str" cm="1">
        <f t="array" ref="I1021">IF(
ISNUMBER(FIND("A",H1021)),
H1021 &amp; IF(ISNUMBER(FIND("A",     INDEX(H1022:H$4017,MATCH(FALSE,ISBLANK(H1022:H$4017),0)))),"", INDEX(H1022:H$4017,MATCH(FALSE,ISBLANK(H1022:H$4017),0))  ),I1020
)</f>
        <v>73A73</v>
      </c>
      <c r="J1021" s="250" t="str">
        <f t="array" ref="J1021">INDEX($H$4:$H1021, _xlfn.XMATCH(FALSE,ISBLANK($H$4:$H1021),0,-1))</f>
        <v>73A</v>
      </c>
      <c r="K10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50" t="str">
        <f>IF(ISBLANK(Master[[#This Row],[Depot override]]), Master[[#This Row],[Depot]], Master[[#This Row],[Depot override]])</f>
        <v>PNJ</v>
      </c>
      <c r="M102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21" s="250">
        <f>VLOOKUP(Master[[#This Row],[Full ETM Route No]],ETMRoutes[[Full ETM Route No]:[Kms]],6,FALSE)</f>
        <v>31</v>
      </c>
      <c r="O1021" s="251" t="str">
        <f>IF(ISBLANK(Master[[#This Row],[Depot override]]), Master[[#This Row],[Depot]], Master[[#This Row],[Depot override]]) &amp; Master[[#This Row],[ETM Route No]]</f>
        <v>PNJ1</v>
      </c>
      <c r="P10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021" s="253" t="str" cm="1">
        <f t="array" ref="Q1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21" s="253"/>
      <c r="S1021" s="253"/>
      <c r="T1021" s="253"/>
      <c r="U1021" s="253"/>
      <c r="V1021" s="495" t="str">
        <f t="shared" si="427"/>
        <v>PNJ</v>
      </c>
      <c r="W1021" s="254" t="str">
        <f t="shared" si="425"/>
        <v>CRT</v>
      </c>
      <c r="X1021" s="254" t="str">
        <f t="shared" si="422"/>
        <v/>
      </c>
      <c r="Y1021" s="254" t="str">
        <f t="shared" si="428"/>
        <v/>
      </c>
      <c r="Z1021" s="254" t="str">
        <f t="shared" si="421"/>
        <v/>
      </c>
      <c r="AA1021" s="496" t="str">
        <f t="shared" si="426"/>
        <v>MRG</v>
      </c>
      <c r="AB1021" s="255" t="str">
        <f t="shared" si="413"/>
        <v>PANAJI-CORTALIM-MARGAO</v>
      </c>
      <c r="AC1021" s="766">
        <v>31</v>
      </c>
      <c r="AD1021" s="767"/>
      <c r="AE1021" s="716"/>
      <c r="AF1021" s="308"/>
      <c r="AG1021" s="305"/>
      <c r="AH1021" s="717"/>
      <c r="AI1021" s="507">
        <f t="shared" si="399"/>
        <v>0.64236111111111105</v>
      </c>
      <c r="AJ1021" s="309" t="str">
        <f t="shared" si="404"/>
        <v/>
      </c>
      <c r="AK1021" s="309"/>
      <c r="AL1021" s="309"/>
      <c r="AM1021" s="309"/>
      <c r="AN1021" s="508">
        <f t="shared" si="405"/>
        <v>0.68402777777777779</v>
      </c>
      <c r="AO1021" s="766"/>
      <c r="AP1021" s="767"/>
      <c r="AQ1021" s="547" t="str">
        <f>IF(LEN(Master[[#This Row],[Spread Hrs.]])=0, "", TIME(TRUNC(Master[[#This Row],[Spread Hrs.]]),60*(Master[[#This Row],[Spread Hrs.]]-TRUNC(Master[[#This Row],[Spread Hrs.]]))/0.6,0))</f>
        <v/>
      </c>
      <c r="AR1021" s="547" t="str">
        <f>IF(LEN(Master[[#This Row],[Wrk Hrs.]])=0, "", TIME(TRUNC(Master[[#This Row],[Wrk Hrs.]]),60*(Master[[#This Row],[Wrk Hrs.]]-TRUNC(Master[[#This Row],[Wrk Hrs.]]))/0.6,0))</f>
        <v/>
      </c>
      <c r="AS1021" s="284" t="str">
        <f>IF($J1021&lt;&gt;$J1022,SUMIFS(Master[Kms],Master[Leg],Master[[#This Row],[Leg]],Master[Depot],Master[[#This Row],[Depot]]),"")</f>
        <v/>
      </c>
      <c r="AT1021" s="507" t="str">
        <f>IF(LEN(Master[[#This Row],[Drv OT2]])=0, "", TIME(TRUNC(Master[[#This Row],[Drv OT2]]),60*(Master[[#This Row],[Drv OT2]]-TRUNC(Master[[#This Row],[Drv OT2]]))/0.6,0))</f>
        <v/>
      </c>
      <c r="AU1021" s="508" t="str">
        <f>IF(LEN(Master[[#This Row],[Cond OT2]])=0, "", TIME(TRUNC(Master[[#This Row],[Cond OT2]]),60*(Master[[#This Row],[Cond OT2]]-TRUNC(Master[[#This Row],[Cond OT2]]))/0.6,0))</f>
        <v/>
      </c>
      <c r="AV1021" s="780"/>
      <c r="AW1021" s="771"/>
      <c r="AX1021" s="300" t="str">
        <f t="shared" si="414"/>
        <v/>
      </c>
      <c r="AY1021" s="300" t="str">
        <f t="shared" si="415"/>
        <v/>
      </c>
      <c r="AZ1021" s="300"/>
      <c r="BA10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10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10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10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1021" s="565" t="str">
        <f t="shared" si="416"/>
        <v>MARGAO-CORTALIM-PANAJI</v>
      </c>
      <c r="BF1021" s="565" t="str">
        <f t="shared" si="403"/>
        <v>MARGAO-CORTALIM-PANAJI</v>
      </c>
      <c r="BG1021" s="584">
        <f>IF(ISNUMBER(FIND("A",Master[[#This Row],[Leg]])), DATE(1900, 1, 1), DATE(1900,1,1)+1) + Master[[#This Row],[Dep]]</f>
        <v>1.6423611111111112</v>
      </c>
      <c r="BH1021" s="252">
        <f>IF(Master[[#This Row],[Arr]]&lt;Master[[#This Row],[Dep]], 1, 0)</f>
        <v>0</v>
      </c>
      <c r="BI1021" s="58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J1021" s="306" t="str">
        <f t="shared" si="406"/>
        <v>PNJ</v>
      </c>
      <c r="BK1021" s="306" t="str">
        <f t="shared" si="407"/>
        <v/>
      </c>
      <c r="BL1021" s="306" t="str">
        <f t="shared" si="408"/>
        <v>CRT</v>
      </c>
      <c r="BM1021" s="306" t="str">
        <f t="shared" si="409"/>
        <v/>
      </c>
      <c r="BN1021" s="306" t="str">
        <f t="shared" si="410"/>
        <v>MRG</v>
      </c>
      <c r="BO1021" s="306" t="str">
        <f t="shared" si="411"/>
        <v/>
      </c>
      <c r="BP1021" s="306" t="s">
        <v>2</v>
      </c>
      <c r="BQ1021" s="306" t="s">
        <v>27</v>
      </c>
      <c r="BR1021" s="306" t="s">
        <v>7</v>
      </c>
      <c r="BS1021" s="585">
        <v>15.25</v>
      </c>
      <c r="BT1021" s="586" t="s">
        <v>158</v>
      </c>
      <c r="BU1021" s="585">
        <v>16.25</v>
      </c>
      <c r="BV1021" s="306"/>
      <c r="BW1021" s="306"/>
      <c r="BX1021" s="570"/>
      <c r="BY1021" s="570"/>
    </row>
    <row r="1022" spans="1:77" ht="29">
      <c r="A1022" s="1349" t="s">
        <v>2</v>
      </c>
      <c r="B1022" s="202" t="str">
        <f t="array" ref="B1022">VLOOKUP(INDEX($C$4:$C1022,_xlfn.XMATCH(FALSE,ISBLANK($C$4:$C1022),0,-1)), BusTypeLookup,2,FALSE)</f>
        <v>Mini-40</v>
      </c>
      <c r="C1022" s="305"/>
      <c r="D1022" s="305"/>
      <c r="E1022" s="248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249"/>
      <c r="G1022" s="249"/>
      <c r="H1022" s="305"/>
      <c r="I1022" s="250" t="str" cm="1">
        <f t="array" ref="I1022">IF(
ISNUMBER(FIND("A",H1022)),
H1022 &amp; IF(ISNUMBER(FIND("A",     INDEX(H1023:H$4017,MATCH(FALSE,ISBLANK(H1023:H$4017),0)))),"", INDEX(H1023:H$4017,MATCH(FALSE,ISBLANK(H1023:H$4017),0))  ),I1021
)</f>
        <v>73A73</v>
      </c>
      <c r="J1022" s="250" t="str">
        <f t="array" ref="J1022">INDEX($H$4:$H1022, _xlfn.XMATCH(FALSE,ISBLANK($H$4:$H1022),0,-1))</f>
        <v>73A</v>
      </c>
      <c r="K10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50" t="str">
        <f>IF(ISBLANK(Master[[#This Row],[Depot override]]), Master[[#This Row],[Depot]], Master[[#This Row],[Depot override]])</f>
        <v>PNJ</v>
      </c>
      <c r="M10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22" s="250">
        <f>VLOOKUP(Master[[#This Row],[Full ETM Route No]],ETMRoutes[[Full ETM Route No]:[Kms]],6,FALSE)</f>
        <v>54</v>
      </c>
      <c r="O1022" s="251" t="str">
        <f>IF(ISBLANK(Master[[#This Row],[Depot override]]), Master[[#This Row],[Depot]], Master[[#This Row],[Depot override]]) &amp; Master[[#This Row],[ETM Route No]]</f>
        <v>PNJ21</v>
      </c>
      <c r="P10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Q1022" s="253" t="str" cm="1">
        <f t="array" ref="Q1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22" s="253"/>
      <c r="S1022" s="253"/>
      <c r="T1022" s="253"/>
      <c r="U1022" s="253"/>
      <c r="V1022" s="495" t="str">
        <f t="shared" si="427"/>
        <v>MRG</v>
      </c>
      <c r="W1022" s="254" t="str">
        <f t="shared" si="425"/>
        <v>PND</v>
      </c>
      <c r="X1022" s="254" t="str">
        <f t="shared" si="422"/>
        <v>MRC</v>
      </c>
      <c r="Y1022" s="254" t="str">
        <f t="shared" si="428"/>
        <v/>
      </c>
      <c r="Z1022" s="254" t="str">
        <f t="shared" si="421"/>
        <v/>
      </c>
      <c r="AA1022" s="496" t="str">
        <f t="shared" si="426"/>
        <v>BCH</v>
      </c>
      <c r="AB1022" s="255" t="str">
        <f t="shared" si="413"/>
        <v>MARGAO-PONDA-MARCEL-BICHOLIM</v>
      </c>
      <c r="AC1022" s="766">
        <v>54</v>
      </c>
      <c r="AD1022" s="767"/>
      <c r="AE1022" s="716"/>
      <c r="AF1022" s="308"/>
      <c r="AG1022" s="305"/>
      <c r="AH1022" s="717"/>
      <c r="AI1022" s="507">
        <f t="shared" ref="AI1022:AI1085" si="429">TIME(TRUNC(BS1022),60*(BS1022-TRUNC(BS1022))/0.6,0)</f>
        <v>0.70833333333333337</v>
      </c>
      <c r="AJ1022" s="309" t="str">
        <f t="shared" si="404"/>
        <v/>
      </c>
      <c r="AK1022" s="309"/>
      <c r="AL1022" s="309"/>
      <c r="AM1022" s="309"/>
      <c r="AN1022" s="508">
        <f t="shared" si="405"/>
        <v>0.79166666666666663</v>
      </c>
      <c r="AO1022" s="766">
        <v>1</v>
      </c>
      <c r="AP1022" s="767">
        <v>1</v>
      </c>
      <c r="AQ1022" s="547">
        <f>IF(LEN(Master[[#This Row],[Spread Hrs.]])=0, "", TIME(TRUNC(Master[[#This Row],[Spread Hrs.]]),60*(Master[[#This Row],[Spread Hrs.]]-TRUNC(Master[[#This Row],[Spread Hrs.]]))/0.6,0))</f>
        <v>0.3298611111111111</v>
      </c>
      <c r="AR1022" s="547">
        <f>IF(LEN(Master[[#This Row],[Wrk Hrs.]])=0, "", TIME(TRUNC(Master[[#This Row],[Wrk Hrs.]]),60*(Master[[#This Row],[Wrk Hrs.]]-TRUNC(Master[[#This Row],[Wrk Hrs.]]))/0.6,0))</f>
        <v>0.25347222222222221</v>
      </c>
      <c r="AS1022" s="284">
        <f>IF($J1022&lt;&gt;$J1023,SUMIFS(Master[Kms],Master[Leg],Master[[#This Row],[Leg]],Master[Depot],Master[[#This Row],[Depot]]),"")</f>
        <v>145</v>
      </c>
      <c r="AT1022" s="507">
        <f>IF(LEN(Master[[#This Row],[Drv OT2]])=0, "", TIME(TRUNC(Master[[#This Row],[Drv OT2]]),60*(Master[[#This Row],[Drv OT2]]-TRUNC(Master[[#This Row],[Drv OT2]]))/0.6,0))</f>
        <v>0</v>
      </c>
      <c r="AU1022" s="508">
        <f>IF(LEN(Master[[#This Row],[Cond OT2]])=0, "", TIME(TRUNC(Master[[#This Row],[Cond OT2]]),60*(Master[[#This Row],[Cond OT2]]-TRUNC(Master[[#This Row],[Cond OT2]]))/0.6,0))</f>
        <v>0</v>
      </c>
      <c r="AV1022" s="766">
        <v>0</v>
      </c>
      <c r="AW1022" s="767">
        <v>0</v>
      </c>
      <c r="AX1022" s="305" t="str">
        <f t="shared" si="414"/>
        <v/>
      </c>
      <c r="AY1022" s="305" t="str">
        <f t="shared" si="415"/>
        <v>BICHOLIM</v>
      </c>
      <c r="AZ1022" s="311" t="s">
        <v>1997</v>
      </c>
      <c r="BA10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BCH-*MRC-*PND-*MRG*</v>
      </c>
      <c r="BB10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MRG-*PND-*MRC-*BCH*</v>
      </c>
      <c r="BC10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D-*MRG</v>
      </c>
      <c r="BD10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MRC-*BCH</v>
      </c>
      <c r="BE1022" s="565" t="str">
        <f t="shared" si="416"/>
        <v>BICHOLIM-MARCEL-PONDA-MARGAO</v>
      </c>
      <c r="BF1022" s="565" t="str">
        <f t="shared" si="403"/>
        <v>BICHOLIM-MARCEL-PONDA-MARGAO</v>
      </c>
      <c r="BG1022" s="584">
        <f>IF(ISNUMBER(FIND("A",Master[[#This Row],[Leg]])), DATE(1900, 1, 1), DATE(1900,1,1)+1) + Master[[#This Row],[Dep]]</f>
        <v>1.7083333333333335</v>
      </c>
      <c r="BH1022" s="252">
        <f>IF(Master[[#This Row],[Arr]]&lt;Master[[#This Row],[Dep]], 1, 0)</f>
        <v>0</v>
      </c>
      <c r="BI1022" s="58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1022" s="306" t="str">
        <f t="shared" si="406"/>
        <v>MRG</v>
      </c>
      <c r="BK1022" s="306" t="str">
        <f t="shared" si="407"/>
        <v/>
      </c>
      <c r="BL1022" s="306" t="str">
        <f t="shared" si="408"/>
        <v>PND</v>
      </c>
      <c r="BM1022" s="306" t="str">
        <f t="shared" si="409"/>
        <v>MRC</v>
      </c>
      <c r="BN1022" s="306" t="str">
        <f t="shared" si="410"/>
        <v>BCH</v>
      </c>
      <c r="BO1022" s="306" t="str">
        <f t="shared" si="411"/>
        <v/>
      </c>
      <c r="BP1022" s="306" t="s">
        <v>7</v>
      </c>
      <c r="BQ1022" s="327" t="s">
        <v>702</v>
      </c>
      <c r="BR1022" s="306" t="s">
        <v>124</v>
      </c>
      <c r="BS1022" s="585">
        <v>17</v>
      </c>
      <c r="BT1022" s="586" t="s">
        <v>158</v>
      </c>
      <c r="BU1022" s="585">
        <v>19</v>
      </c>
      <c r="BV1022" s="585">
        <v>7.55</v>
      </c>
      <c r="BW1022" s="585">
        <v>6.05</v>
      </c>
      <c r="BX1022" s="570">
        <v>0</v>
      </c>
      <c r="BY1022" s="570">
        <v>0</v>
      </c>
    </row>
    <row r="1023" spans="1:77">
      <c r="A1023" s="1349" t="s">
        <v>2</v>
      </c>
      <c r="B1023" s="202" t="str">
        <f t="array" ref="B1023">VLOOKUP(INDEX($C$4:$C1023,_xlfn.XMATCH(FALSE,ISBLANK($C$4:$C1023),0,-1)), BusTypeLookup,2,FALSE)</f>
        <v>Mini-40</v>
      </c>
      <c r="C1023" s="305"/>
      <c r="D1023" s="305"/>
      <c r="E1023" s="248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249"/>
      <c r="G1023" s="249"/>
      <c r="H1023" s="305">
        <v>73</v>
      </c>
      <c r="I1023" s="250" t="str" cm="1">
        <f t="array" ref="I1023">IF(
ISNUMBER(FIND("A",H1023)),
H1023 &amp; IF(ISNUMBER(FIND("A",     INDEX(H1024:H$4017,MATCH(FALSE,ISBLANK(H1024:H$4017),0)))),"", INDEX(H1024:H$4017,MATCH(FALSE,ISBLANK(H1024:H$4017),0))  ),I1022
)</f>
        <v>73A73</v>
      </c>
      <c r="J1023" s="250">
        <f t="array" ref="J1023">INDEX($H$4:$H1023, _xlfn.XMATCH(FALSE,ISBLANK($H$4:$H1023),0,-1))</f>
        <v>73</v>
      </c>
      <c r="K10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50" t="str">
        <f>IF(ISBLANK(Master[[#This Row],[Depot override]]), Master[[#This Row],[Depot]], Master[[#This Row],[Depot override]])</f>
        <v>PNJ</v>
      </c>
      <c r="M10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23" s="250">
        <f>VLOOKUP(Master[[#This Row],[Full ETM Route No]],ETMRoutes[[Full ETM Route No]:[Kms]],6,FALSE)</f>
        <v>54</v>
      </c>
      <c r="O1023" s="251" t="str">
        <f>IF(ISBLANK(Master[[#This Row],[Depot override]]), Master[[#This Row],[Depot]], Master[[#This Row],[Depot override]]) &amp; Master[[#This Row],[ETM Route No]]</f>
        <v>PNJ21</v>
      </c>
      <c r="P10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Q1023" s="253" t="str" cm="1">
        <f t="array" ref="Q1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23" s="253"/>
      <c r="S1023" s="253"/>
      <c r="T1023" s="253"/>
      <c r="U1023" s="253"/>
      <c r="V1023" s="495" t="str">
        <f t="shared" si="427"/>
        <v>BCH</v>
      </c>
      <c r="W1023" s="254" t="str">
        <f t="shared" si="425"/>
        <v>MRC</v>
      </c>
      <c r="X1023" s="254" t="str">
        <f t="shared" si="422"/>
        <v>PND</v>
      </c>
      <c r="Y1023" s="254" t="str">
        <f t="shared" si="428"/>
        <v/>
      </c>
      <c r="Z1023" s="254" t="str">
        <f t="shared" si="421"/>
        <v/>
      </c>
      <c r="AA1023" s="496" t="str">
        <f t="shared" si="426"/>
        <v>MRG</v>
      </c>
      <c r="AB1023" s="255" t="str">
        <f t="shared" si="413"/>
        <v>BICHOLIM-MARCEL-PONDA-MARGAO</v>
      </c>
      <c r="AC1023" s="766">
        <v>54</v>
      </c>
      <c r="AD1023" s="767"/>
      <c r="AE1023" s="716"/>
      <c r="AF1023" s="308"/>
      <c r="AG1023" s="305"/>
      <c r="AH1023" s="717"/>
      <c r="AI1023" s="507">
        <f t="shared" si="429"/>
        <v>0.2986111111111111</v>
      </c>
      <c r="AJ1023" s="309" t="str">
        <f t="shared" si="404"/>
        <v/>
      </c>
      <c r="AK1023" s="309"/>
      <c r="AL1023" s="309"/>
      <c r="AM1023" s="309"/>
      <c r="AN1023" s="508">
        <f t="shared" si="405"/>
        <v>0.375</v>
      </c>
      <c r="AO1023" s="766"/>
      <c r="AP1023" s="767"/>
      <c r="AQ1023" s="547" t="str">
        <f>IF(LEN(Master[[#This Row],[Spread Hrs.]])=0, "", TIME(TRUNC(Master[[#This Row],[Spread Hrs.]]),60*(Master[[#This Row],[Spread Hrs.]]-TRUNC(Master[[#This Row],[Spread Hrs.]]))/0.6,0))</f>
        <v/>
      </c>
      <c r="AR1023" s="547" t="str">
        <f>IF(LEN(Master[[#This Row],[Wrk Hrs.]])=0, "", TIME(TRUNC(Master[[#This Row],[Wrk Hrs.]]),60*(Master[[#This Row],[Wrk Hrs.]]-TRUNC(Master[[#This Row],[Wrk Hrs.]]))/0.6,0))</f>
        <v/>
      </c>
      <c r="AS1023" s="284" t="str">
        <f>IF($J1023&lt;&gt;$J1024,SUMIFS(Master[Kms],Master[Leg],Master[[#This Row],[Leg]],Master[Depot],Master[[#This Row],[Depot]]),"")</f>
        <v/>
      </c>
      <c r="AT1023" s="507" t="str">
        <f>IF(LEN(Master[[#This Row],[Drv OT2]])=0, "", TIME(TRUNC(Master[[#This Row],[Drv OT2]]),60*(Master[[#This Row],[Drv OT2]]-TRUNC(Master[[#This Row],[Drv OT2]]))/0.6,0))</f>
        <v/>
      </c>
      <c r="AU1023" s="508" t="str">
        <f>IF(LEN(Master[[#This Row],[Cond OT2]])=0, "", TIME(TRUNC(Master[[#This Row],[Cond OT2]]),60*(Master[[#This Row],[Cond OT2]]-TRUNC(Master[[#This Row],[Cond OT2]]))/0.6,0))</f>
        <v/>
      </c>
      <c r="AV1023" s="770"/>
      <c r="AW1023" s="771"/>
      <c r="AX1023" s="300" t="str">
        <f t="shared" si="414"/>
        <v/>
      </c>
      <c r="AY1023" s="300" t="str">
        <f t="shared" si="415"/>
        <v/>
      </c>
      <c r="AZ1023" s="311" t="s">
        <v>704</v>
      </c>
      <c r="BA10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MRG-*PND-*MRC-*BCH*</v>
      </c>
      <c r="BB10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BCH-*MRC-*PND-*MRG*</v>
      </c>
      <c r="BC10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MRC-*BCH</v>
      </c>
      <c r="BD10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MRC-*PND-*MRG</v>
      </c>
      <c r="BE1023" s="565" t="str">
        <f t="shared" si="416"/>
        <v>MARGAO-PONDA-MARCEL-BICHOLIM</v>
      </c>
      <c r="BF1023" s="565" t="str">
        <f t="shared" si="403"/>
        <v>BICHOLIM-MARCEL-PONDA-MARGAO</v>
      </c>
      <c r="BG1023" s="584">
        <f>IF(ISNUMBER(FIND("A",Master[[#This Row],[Leg]])), DATE(1900, 1, 1), DATE(1900,1,1)+1) + Master[[#This Row],[Dep]]</f>
        <v>2.2986111111111112</v>
      </c>
      <c r="BH1023" s="252">
        <f>IF(Master[[#This Row],[Arr]]&lt;Master[[#This Row],[Dep]], 1, 0)</f>
        <v>0</v>
      </c>
      <c r="BI1023" s="58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023" s="306" t="str">
        <f t="shared" si="406"/>
        <v>BCH</v>
      </c>
      <c r="BK1023" s="306" t="str">
        <f t="shared" si="407"/>
        <v/>
      </c>
      <c r="BL1023" s="306" t="str">
        <f t="shared" si="408"/>
        <v>MRC</v>
      </c>
      <c r="BM1023" s="306" t="str">
        <f t="shared" si="409"/>
        <v>PND</v>
      </c>
      <c r="BN1023" s="306" t="str">
        <f t="shared" si="410"/>
        <v>MRG</v>
      </c>
      <c r="BO1023" s="306" t="str">
        <f t="shared" si="411"/>
        <v/>
      </c>
      <c r="BP1023" s="306" t="s">
        <v>124</v>
      </c>
      <c r="BQ1023" s="320" t="s">
        <v>703</v>
      </c>
      <c r="BR1023" s="306" t="s">
        <v>7</v>
      </c>
      <c r="BS1023" s="585">
        <v>7.1</v>
      </c>
      <c r="BT1023" s="586" t="s">
        <v>158</v>
      </c>
      <c r="BU1023" s="585">
        <v>9</v>
      </c>
      <c r="BV1023" s="306"/>
      <c r="BW1023" s="306"/>
      <c r="BX1023" s="570"/>
      <c r="BY1023" s="570"/>
    </row>
    <row r="1024" spans="1:77">
      <c r="A1024" s="1349" t="s">
        <v>2</v>
      </c>
      <c r="B1024" s="202" t="str">
        <f t="array" ref="B1024">VLOOKUP(INDEX($C$4:$C1024,_xlfn.XMATCH(FALSE,ISBLANK($C$4:$C1024),0,-1)), BusTypeLookup,2,FALSE)</f>
        <v>Mini-40</v>
      </c>
      <c r="C1024" s="305"/>
      <c r="D1024" s="305"/>
      <c r="E1024" s="248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249"/>
      <c r="G1024" s="249"/>
      <c r="H1024" s="305"/>
      <c r="I1024" s="250" t="str" cm="1">
        <f t="array" ref="I1024">IF(
ISNUMBER(FIND("A",H1024)),
H1024 &amp; IF(ISNUMBER(FIND("A",     INDEX(H1025:H$4017,MATCH(FALSE,ISBLANK(H1025:H$4017),0)))),"", INDEX(H1025:H$4017,MATCH(FALSE,ISBLANK(H1025:H$4017),0))  ),I1023
)</f>
        <v>73A73</v>
      </c>
      <c r="J1024" s="250">
        <f t="array" ref="J1024">INDEX($H$4:$H1024, _xlfn.XMATCH(FALSE,ISBLANK($H$4:$H1024),0,-1))</f>
        <v>73</v>
      </c>
      <c r="K10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50" t="str">
        <f>IF(ISBLANK(Master[[#This Row],[Depot override]]), Master[[#This Row],[Depot]], Master[[#This Row],[Depot override]])</f>
        <v>PNJ</v>
      </c>
      <c r="M10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24" s="250">
        <f>VLOOKUP(Master[[#This Row],[Full ETM Route No]],ETMRoutes[[Full ETM Route No]:[Kms]],6,FALSE)</f>
        <v>31</v>
      </c>
      <c r="O1024" s="251" t="str">
        <f>IF(ISBLANK(Master[[#This Row],[Depot override]]), Master[[#This Row],[Depot]], Master[[#This Row],[Depot override]]) &amp; Master[[#This Row],[ETM Route No]]</f>
        <v>PNJ1</v>
      </c>
      <c r="P10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024" s="253" t="str" cm="1">
        <f t="array" ref="Q1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24" s="253"/>
      <c r="S1024" s="253"/>
      <c r="T1024" s="253"/>
      <c r="U1024" s="253"/>
      <c r="V1024" s="495" t="str">
        <f t="shared" si="427"/>
        <v>MRG</v>
      </c>
      <c r="W1024" s="254" t="str">
        <f t="shared" si="425"/>
        <v>CRT</v>
      </c>
      <c r="X1024" s="254" t="str">
        <f t="shared" si="422"/>
        <v/>
      </c>
      <c r="Y1024" s="254" t="str">
        <f t="shared" si="428"/>
        <v/>
      </c>
      <c r="Z1024" s="254" t="str">
        <f t="shared" si="421"/>
        <v/>
      </c>
      <c r="AA1024" s="496" t="str">
        <f t="shared" si="426"/>
        <v>PNJ</v>
      </c>
      <c r="AB1024" s="255" t="str">
        <f t="shared" si="413"/>
        <v>MARGAO-CORTALIM-PANAJI</v>
      </c>
      <c r="AC1024" s="766">
        <v>31</v>
      </c>
      <c r="AD1024" s="767"/>
      <c r="AE1024" s="716"/>
      <c r="AF1024" s="308"/>
      <c r="AG1024" s="305"/>
      <c r="AH1024" s="717"/>
      <c r="AI1024" s="507">
        <f t="shared" si="429"/>
        <v>0.3923611111111111</v>
      </c>
      <c r="AJ1024" s="309" t="str">
        <f t="shared" si="404"/>
        <v/>
      </c>
      <c r="AK1024" s="309"/>
      <c r="AL1024" s="309"/>
      <c r="AM1024" s="309"/>
      <c r="AN1024" s="508">
        <f t="shared" si="405"/>
        <v>0.43402777777777773</v>
      </c>
      <c r="AO1024" s="766"/>
      <c r="AP1024" s="767"/>
      <c r="AQ1024" s="547" t="str">
        <f>IF(LEN(Master[[#This Row],[Spread Hrs.]])=0, "", TIME(TRUNC(Master[[#This Row],[Spread Hrs.]]),60*(Master[[#This Row],[Spread Hrs.]]-TRUNC(Master[[#This Row],[Spread Hrs.]]))/0.6,0))</f>
        <v/>
      </c>
      <c r="AR1024" s="547" t="str">
        <f>IF(LEN(Master[[#This Row],[Wrk Hrs.]])=0, "", TIME(TRUNC(Master[[#This Row],[Wrk Hrs.]]),60*(Master[[#This Row],[Wrk Hrs.]]-TRUNC(Master[[#This Row],[Wrk Hrs.]]))/0.6,0))</f>
        <v/>
      </c>
      <c r="AS1024" s="284" t="str">
        <f>IF($J1024&lt;&gt;$J1025,SUMIFS(Master[Kms],Master[Leg],Master[[#This Row],[Leg]],Master[Depot],Master[[#This Row],[Depot]]),"")</f>
        <v/>
      </c>
      <c r="AT1024" s="507" t="str">
        <f>IF(LEN(Master[[#This Row],[Drv OT2]])=0, "", TIME(TRUNC(Master[[#This Row],[Drv OT2]]),60*(Master[[#This Row],[Drv OT2]]-TRUNC(Master[[#This Row],[Drv OT2]]))/0.6,0))</f>
        <v/>
      </c>
      <c r="AU1024" s="508" t="str">
        <f>IF(LEN(Master[[#This Row],[Cond OT2]])=0, "", TIME(TRUNC(Master[[#This Row],[Cond OT2]]),60*(Master[[#This Row],[Cond OT2]]-TRUNC(Master[[#This Row],[Cond OT2]]))/0.6,0))</f>
        <v/>
      </c>
      <c r="AV1024" s="770"/>
      <c r="AW1024" s="771"/>
      <c r="AX1024" s="300" t="str">
        <f t="shared" si="414"/>
        <v/>
      </c>
      <c r="AY1024" s="300" t="str">
        <f t="shared" si="415"/>
        <v/>
      </c>
      <c r="AZ1024" s="312"/>
      <c r="BA10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10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10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10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1024" s="565" t="str">
        <f t="shared" si="416"/>
        <v>PANAJI-CORTALIM-MARGAO</v>
      </c>
      <c r="BF1024" s="565" t="str">
        <f t="shared" si="403"/>
        <v>MARGAO-CORTALIM-PANAJI</v>
      </c>
      <c r="BG1024" s="584">
        <f>IF(ISNUMBER(FIND("A",Master[[#This Row],[Leg]])), DATE(1900, 1, 1), DATE(1900,1,1)+1) + Master[[#This Row],[Dep]]</f>
        <v>2.3923611111111112</v>
      </c>
      <c r="BH1024" s="252">
        <f>IF(Master[[#This Row],[Arr]]&lt;Master[[#This Row],[Dep]], 1, 0)</f>
        <v>0</v>
      </c>
      <c r="BI1024" s="58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J1024" s="306" t="str">
        <f t="shared" si="406"/>
        <v>MRG</v>
      </c>
      <c r="BK1024" s="306" t="str">
        <f t="shared" si="407"/>
        <v/>
      </c>
      <c r="BL1024" s="306" t="str">
        <f t="shared" si="408"/>
        <v>CRT</v>
      </c>
      <c r="BM1024" s="306" t="str">
        <f t="shared" si="409"/>
        <v/>
      </c>
      <c r="BN1024" s="306" t="str">
        <f t="shared" si="410"/>
        <v>PNJ</v>
      </c>
      <c r="BO1024" s="306" t="str">
        <f t="shared" si="411"/>
        <v/>
      </c>
      <c r="BP1024" s="306" t="s">
        <v>7</v>
      </c>
      <c r="BQ1024" s="306" t="s">
        <v>27</v>
      </c>
      <c r="BR1024" s="306" t="s">
        <v>2</v>
      </c>
      <c r="BS1024" s="306">
        <v>9.25</v>
      </c>
      <c r="BT1024" s="586" t="s">
        <v>158</v>
      </c>
      <c r="BU1024" s="585">
        <v>10.25</v>
      </c>
      <c r="BV1024" s="306"/>
      <c r="BW1024" s="306"/>
      <c r="BX1024" s="570"/>
      <c r="BY1024" s="570"/>
    </row>
    <row r="1025" spans="1:77">
      <c r="A1025" s="1349" t="s">
        <v>2</v>
      </c>
      <c r="B1025" s="202" t="str">
        <f t="array" ref="B1025">VLOOKUP(INDEX($C$4:$C1025,_xlfn.XMATCH(FALSE,ISBLANK($C$4:$C1025),0,-1)), BusTypeLookup,2,FALSE)</f>
        <v>Mini-40</v>
      </c>
      <c r="C1025" s="305"/>
      <c r="D1025" s="305"/>
      <c r="E1025" s="248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249"/>
      <c r="G1025" s="249"/>
      <c r="H1025" s="305"/>
      <c r="I1025" s="250" t="str" cm="1">
        <f t="array" ref="I1025">IF(
ISNUMBER(FIND("A",H1025)),
H1025 &amp; IF(ISNUMBER(FIND("A",     INDEX(H1026:H$4017,MATCH(FALSE,ISBLANK(H1026:H$4017),0)))),"", INDEX(H1026:H$4017,MATCH(FALSE,ISBLANK(H1026:H$4017),0))  ),I1024
)</f>
        <v>73A73</v>
      </c>
      <c r="J1025" s="250">
        <f t="array" ref="J1025">INDEX($H$4:$H1025, _xlfn.XMATCH(FALSE,ISBLANK($H$4:$H1025),0,-1))</f>
        <v>73</v>
      </c>
      <c r="K10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50" t="str">
        <f>IF(ISBLANK(Master[[#This Row],[Depot override]]), Master[[#This Row],[Depot]], Master[[#This Row],[Depot override]])</f>
        <v>PNJ</v>
      </c>
      <c r="M10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25" s="250">
        <f>VLOOKUP(Master[[#This Row],[Full ETM Route No]],ETMRoutes[[Full ETM Route No]:[Kms]],6,FALSE)</f>
        <v>12</v>
      </c>
      <c r="O1025" s="251" t="str">
        <f>IF(ISBLANK(Master[[#This Row],[Depot override]]), Master[[#This Row],[Depot]], Master[[#This Row],[Depot override]]) &amp; Master[[#This Row],[ETM Route No]]</f>
        <v>PNJ7</v>
      </c>
      <c r="P10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1025" s="253" t="str" cm="1">
        <f t="array" ref="Q1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25" s="253"/>
      <c r="S1025" s="253"/>
      <c r="T1025" s="253"/>
      <c r="U1025" s="253"/>
      <c r="V1025" s="495" t="str">
        <f t="shared" si="427"/>
        <v>PNJ</v>
      </c>
      <c r="W1025" s="254" t="str">
        <f t="shared" si="425"/>
        <v/>
      </c>
      <c r="X1025" s="254" t="str">
        <f t="shared" si="422"/>
        <v/>
      </c>
      <c r="Y1025" s="254" t="str">
        <f t="shared" si="428"/>
        <v/>
      </c>
      <c r="Z1025" s="254" t="str">
        <f t="shared" si="421"/>
        <v/>
      </c>
      <c r="AA1025" s="496" t="str">
        <f t="shared" si="426"/>
        <v>MPS</v>
      </c>
      <c r="AB1025" s="255" t="str">
        <f t="shared" si="413"/>
        <v>PANAJI-MAPUSA</v>
      </c>
      <c r="AC1025" s="784">
        <v>12</v>
      </c>
      <c r="AD1025" s="785"/>
      <c r="AE1025" s="731"/>
      <c r="AF1025" s="1400"/>
      <c r="AG1025" s="314"/>
      <c r="AH1025" s="732"/>
      <c r="AI1025" s="523">
        <f t="shared" si="429"/>
        <v>0.44791666666666669</v>
      </c>
      <c r="AJ1025" s="1401" t="str">
        <f t="shared" si="404"/>
        <v/>
      </c>
      <c r="AK1025" s="1401"/>
      <c r="AL1025" s="1401"/>
      <c r="AM1025" s="1401"/>
      <c r="AN1025" s="524">
        <f t="shared" si="405"/>
        <v>0.46875</v>
      </c>
      <c r="AO1025" s="766"/>
      <c r="AP1025" s="767"/>
      <c r="AQ1025" s="547" t="str">
        <f>IF(LEN(Master[[#This Row],[Spread Hrs.]])=0, "", TIME(TRUNC(Master[[#This Row],[Spread Hrs.]]),60*(Master[[#This Row],[Spread Hrs.]]-TRUNC(Master[[#This Row],[Spread Hrs.]]))/0.6,0))</f>
        <v/>
      </c>
      <c r="AR1025" s="547" t="str">
        <f>IF(LEN(Master[[#This Row],[Wrk Hrs.]])=0, "", TIME(TRUNC(Master[[#This Row],[Wrk Hrs.]]),60*(Master[[#This Row],[Wrk Hrs.]]-TRUNC(Master[[#This Row],[Wrk Hrs.]]))/0.6,0))</f>
        <v/>
      </c>
      <c r="AS1025" s="284" t="str">
        <f>IF($J1025&lt;&gt;$J1026,SUMIFS(Master[Kms],Master[Leg],Master[[#This Row],[Leg]],Master[Depot],Master[[#This Row],[Depot]]),"")</f>
        <v/>
      </c>
      <c r="AT1025" s="507" t="str">
        <f>IF(LEN(Master[[#This Row],[Drv OT2]])=0, "", TIME(TRUNC(Master[[#This Row],[Drv OT2]]),60*(Master[[#This Row],[Drv OT2]]-TRUNC(Master[[#This Row],[Drv OT2]]))/0.6,0))</f>
        <v/>
      </c>
      <c r="AU1025" s="508" t="str">
        <f>IF(LEN(Master[[#This Row],[Cond OT2]])=0, "", TIME(TRUNC(Master[[#This Row],[Cond OT2]]),60*(Master[[#This Row],[Cond OT2]]-TRUNC(Master[[#This Row],[Cond OT2]]))/0.6,0))</f>
        <v/>
      </c>
      <c r="AV1025" s="770"/>
      <c r="AW1025" s="771"/>
      <c r="AX1025" s="300" t="str">
        <f t="shared" si="414"/>
        <v/>
      </c>
      <c r="AY1025" s="300" t="str">
        <f t="shared" si="415"/>
        <v/>
      </c>
      <c r="AZ1025" s="312"/>
      <c r="BA10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BB10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C10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D10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E1025" s="565" t="str">
        <f t="shared" si="416"/>
        <v>MAPUSA-PANAJI</v>
      </c>
      <c r="BF1025" s="565" t="str">
        <f t="shared" si="403"/>
        <v>MAPUSA-PANAJI</v>
      </c>
      <c r="BG1025" s="1402">
        <f>IF(ISNUMBER(FIND("A",Master[[#This Row],[Leg]])), DATE(1900, 1, 1), DATE(1900,1,1)+1) + Master[[#This Row],[Dep]]</f>
        <v>2.4479166666666665</v>
      </c>
      <c r="BH1025" s="252">
        <f>IF(Master[[#This Row],[Arr]]&lt;Master[[#This Row],[Dep]], 1, 0)</f>
        <v>0</v>
      </c>
      <c r="BI1025" s="140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J1025" s="306" t="str">
        <f t="shared" si="406"/>
        <v>PNJ</v>
      </c>
      <c r="BK1025" s="306" t="str">
        <f t="shared" si="407"/>
        <v/>
      </c>
      <c r="BL1025" s="306" t="str">
        <f t="shared" si="408"/>
        <v/>
      </c>
      <c r="BM1025" s="306" t="str">
        <f t="shared" si="409"/>
        <v/>
      </c>
      <c r="BN1025" s="306" t="str">
        <f t="shared" si="410"/>
        <v>MPS</v>
      </c>
      <c r="BO1025" s="306" t="str">
        <f t="shared" si="411"/>
        <v/>
      </c>
      <c r="BP1025" s="327" t="s">
        <v>2</v>
      </c>
      <c r="BQ1025" s="586" t="s">
        <v>158</v>
      </c>
      <c r="BR1025" s="327" t="s">
        <v>30</v>
      </c>
      <c r="BS1025" s="1403">
        <v>10.45</v>
      </c>
      <c r="BT1025" s="586" t="s">
        <v>158</v>
      </c>
      <c r="BU1025" s="1403">
        <v>11.15</v>
      </c>
      <c r="BV1025" s="306"/>
      <c r="BW1025" s="306"/>
      <c r="BX1025" s="570"/>
      <c r="BY1025" s="570"/>
    </row>
    <row r="1026" spans="1:77" s="16" customFormat="1" ht="15" thickBot="1">
      <c r="A1026" s="1357" t="s">
        <v>2</v>
      </c>
      <c r="B1026" s="1358" t="str">
        <f t="array" ref="B1026">VLOOKUP(INDEX($C$4:$C1026,_xlfn.XMATCH(FALSE,ISBLANK($C$4:$C1026),0,-1)), BusTypeLookup,2,FALSE)</f>
        <v>Mini-40</v>
      </c>
      <c r="C1026" s="1404"/>
      <c r="D1026" s="1404"/>
      <c r="E1026" s="1405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406"/>
      <c r="G1026" s="1406"/>
      <c r="H1026" s="1404"/>
      <c r="I1026" s="1407" t="str" cm="1">
        <f t="array" ref="I1026">IF(
ISNUMBER(FIND("A",H1026)),
H1026 &amp; IF(ISNUMBER(FIND("A",     INDEX(H1027:H$4017,MATCH(FALSE,ISBLANK(H1027:H$4017),0)))),"", INDEX(H1027:H$4017,MATCH(FALSE,ISBLANK(H1027:H$4017),0))  ),I1025
)</f>
        <v>73A73</v>
      </c>
      <c r="J1026" s="1407">
        <f t="array" ref="J1026">INDEX($H$4:$H1026, _xlfn.XMATCH(FALSE,ISBLANK($H$4:$H1026),0,-1))</f>
        <v>73</v>
      </c>
      <c r="K1026" s="14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407" t="str">
        <f>IF(ISBLANK(Master[[#This Row],[Depot override]]), Master[[#This Row],[Depot]], Master[[#This Row],[Depot override]])</f>
        <v>PNJ</v>
      </c>
      <c r="M1026" s="1407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26" s="1407">
        <f>VLOOKUP(Master[[#This Row],[Full ETM Route No]],ETMRoutes[[Full ETM Route No]:[Kms]],6,FALSE)</f>
        <v>12</v>
      </c>
      <c r="O1026" s="1408" t="str">
        <f>IF(ISBLANK(Master[[#This Row],[Depot override]]), Master[[#This Row],[Depot]], Master[[#This Row],[Depot override]]) &amp; Master[[#This Row],[ETM Route No]]</f>
        <v>PNJ7</v>
      </c>
      <c r="P1026" s="136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1026" s="1362" t="str" cm="1">
        <f t="array" ref="Q1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26" s="1362"/>
      <c r="S1026" s="1362"/>
      <c r="T1026" s="1362"/>
      <c r="U1026" s="1362"/>
      <c r="V1026" s="1363" t="str">
        <f t="shared" si="427"/>
        <v>MPS</v>
      </c>
      <c r="W1026" s="1364" t="str">
        <f t="shared" si="425"/>
        <v/>
      </c>
      <c r="X1026" s="1364" t="str">
        <f t="shared" si="422"/>
        <v/>
      </c>
      <c r="Y1026" s="1364" t="str">
        <f t="shared" si="428"/>
        <v/>
      </c>
      <c r="Z1026" s="1364" t="str">
        <f t="shared" si="421"/>
        <v/>
      </c>
      <c r="AA1026" s="1365" t="str">
        <f t="shared" si="426"/>
        <v>PNJ</v>
      </c>
      <c r="AB1026" s="1366" t="str">
        <f t="shared" si="413"/>
        <v>MAPUSA-PANAJI</v>
      </c>
      <c r="AC1026" s="1409">
        <v>12</v>
      </c>
      <c r="AD1026" s="1410"/>
      <c r="AE1026" s="1411"/>
      <c r="AF1026" s="1412"/>
      <c r="AG1026" s="1404"/>
      <c r="AH1026" s="1413"/>
      <c r="AI1026" s="1414">
        <f t="shared" si="429"/>
        <v>0.46875</v>
      </c>
      <c r="AJ1026" s="1415" t="str">
        <f t="shared" si="404"/>
        <v/>
      </c>
      <c r="AK1026" s="1415"/>
      <c r="AL1026" s="1415"/>
      <c r="AM1026" s="1415"/>
      <c r="AN1026" s="1416">
        <f t="shared" si="405"/>
        <v>0.48958333333333331</v>
      </c>
      <c r="AO1026" s="1409">
        <v>1</v>
      </c>
      <c r="AP1026" s="1410">
        <v>1</v>
      </c>
      <c r="AQ1026" s="1417">
        <f>IF(LEN(Master[[#This Row],[Spread Hrs.]])=0, "", TIME(TRUNC(Master[[#This Row],[Spread Hrs.]]),60*(Master[[#This Row],[Spread Hrs.]]-TRUNC(Master[[#This Row],[Spread Hrs.]]))/0.6,0))</f>
        <v>0.18402777777777779</v>
      </c>
      <c r="AR1026" s="1417">
        <f>IF(LEN(Master[[#This Row],[Wrk Hrs.]])=0, "", TIME(TRUNC(Master[[#This Row],[Wrk Hrs.]]),60*(Master[[#This Row],[Wrk Hrs.]]-TRUNC(Master[[#This Row],[Wrk Hrs.]]))/0.6,0))</f>
        <v>0.18055555555555555</v>
      </c>
      <c r="AS1026" s="1418">
        <f>IF($J1026&lt;&gt;$J1027,SUMIFS(Master[Kms],Master[Leg],Master[[#This Row],[Leg]],Master[Depot],Master[[#This Row],[Depot]]),"")</f>
        <v>109</v>
      </c>
      <c r="AT1026" s="1414">
        <f>IF(LEN(Master[[#This Row],[Drv OT2]])=0, "", TIME(TRUNC(Master[[#This Row],[Drv OT2]]),60*(Master[[#This Row],[Drv OT2]]-TRUNC(Master[[#This Row],[Drv OT2]]))/0.6,0))</f>
        <v>0</v>
      </c>
      <c r="AU1026" s="1416">
        <f>IF(LEN(Master[[#This Row],[Cond OT2]])=0, "", TIME(TRUNC(Master[[#This Row],[Cond OT2]]),60*(Master[[#This Row],[Cond OT2]]-TRUNC(Master[[#This Row],[Cond OT2]]))/0.6,0))</f>
        <v>0</v>
      </c>
      <c r="AV1026" s="1409">
        <v>0</v>
      </c>
      <c r="AW1026" s="1410">
        <v>0</v>
      </c>
      <c r="AX1026" s="1404" t="str">
        <f t="shared" si="414"/>
        <v>Yes</v>
      </c>
      <c r="AY1026" s="1404" t="str">
        <f t="shared" si="415"/>
        <v>SCH</v>
      </c>
      <c r="AZ1026" s="1419" t="s">
        <v>1262</v>
      </c>
      <c r="BA1026" s="140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BB1026" s="140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C1026" s="140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D1026" s="140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E1026" s="1377" t="str">
        <f t="shared" si="416"/>
        <v>PANAJI-MAPUSA</v>
      </c>
      <c r="BF1026" s="1377" t="str">
        <f t="shared" si="403"/>
        <v>MAPUSA-PANAJI</v>
      </c>
      <c r="BG1026" s="1420">
        <f>IF(ISNUMBER(FIND("A",Master[[#This Row],[Leg]])), DATE(1900, 1, 1), DATE(1900,1,1)+1) + Master[[#This Row],[Dep]]</f>
        <v>2.46875</v>
      </c>
      <c r="BH1026" s="1361">
        <f>IF(Master[[#This Row],[Arr]]&lt;Master[[#This Row],[Dep]], 1, 0)</f>
        <v>0</v>
      </c>
      <c r="BI1026" s="142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1026" s="1421" t="str">
        <f t="shared" si="406"/>
        <v>MPS</v>
      </c>
      <c r="BK1026" s="1421" t="str">
        <f t="shared" si="407"/>
        <v/>
      </c>
      <c r="BL1026" s="1421" t="str">
        <f t="shared" si="408"/>
        <v/>
      </c>
      <c r="BM1026" s="1421" t="str">
        <f t="shared" si="409"/>
        <v/>
      </c>
      <c r="BN1026" s="1421" t="str">
        <f t="shared" si="410"/>
        <v>PNJ</v>
      </c>
      <c r="BO1026" s="1421" t="str">
        <f t="shared" si="411"/>
        <v/>
      </c>
      <c r="BP1026" s="1421" t="s">
        <v>30</v>
      </c>
      <c r="BQ1026" s="1422" t="s">
        <v>158</v>
      </c>
      <c r="BR1026" s="1421" t="s">
        <v>2</v>
      </c>
      <c r="BS1026" s="1423">
        <v>11.15</v>
      </c>
      <c r="BT1026" s="1422" t="s">
        <v>158</v>
      </c>
      <c r="BU1026" s="1423">
        <v>11.45</v>
      </c>
      <c r="BV1026" s="1423">
        <v>4.25</v>
      </c>
      <c r="BW1026" s="1423">
        <v>4.2</v>
      </c>
      <c r="BX1026" s="1424">
        <v>0</v>
      </c>
      <c r="BY1026" s="1424">
        <v>0</v>
      </c>
    </row>
    <row r="1027" spans="1:77">
      <c r="A1027" s="202" t="s">
        <v>2</v>
      </c>
      <c r="B1027" s="202" t="e">
        <f t="array" ref="B1027">VLOOKUP(INDEX($C$4:$C1027,_xlfn.XMATCH(FALSE,ISBLANK($C$4:$C1027),0,-1)), BusTypeLookup,2,FALSE)</f>
        <v>#N/A</v>
      </c>
      <c r="C1027" s="305" t="s">
        <v>786</v>
      </c>
      <c r="D1027" s="305"/>
      <c r="E1027" s="248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249"/>
      <c r="G1027" s="249"/>
      <c r="H1027" s="305" t="s">
        <v>539</v>
      </c>
      <c r="I1027" s="250" t="str" cm="1">
        <f t="array" ref="I1027">IF(
ISNUMBER(FIND("A",H1027)),
H1027 &amp; IF(ISNUMBER(FIND("A",     INDEX(H1028:H$4017,MATCH(FALSE,ISBLANK(H1028:H$4017),0)))),"", INDEX(H1028:H$4017,MATCH(FALSE,ISBLANK(H1028:H$4017),0))  ),I1026
)</f>
        <v>74A</v>
      </c>
      <c r="J1027" s="250" t="str">
        <f t="array" ref="J1027">INDEX($H$4:$H1027, _xlfn.XMATCH(FALSE,ISBLANK($H$4:$H1027),0,-1))</f>
        <v>74A</v>
      </c>
      <c r="K10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50" t="str">
        <f>IF(ISBLANK(Master[[#This Row],[Depot override]]), Master[[#This Row],[Depot]], Master[[#This Row],[Depot override]])</f>
        <v>PNJ</v>
      </c>
      <c r="M10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27" s="250">
        <f>VLOOKUP(Master[[#This Row],[Full ETM Route No]],ETMRoutes[[Full ETM Route No]:[Kms]],6,FALSE)</f>
        <v>24</v>
      </c>
      <c r="O1027" s="251" t="str">
        <f>IF(ISBLANK(Master[[#This Row],[Depot override]]), Master[[#This Row],[Depot]], Master[[#This Row],[Depot override]]) &amp; Master[[#This Row],[ETM Route No]]</f>
        <v>PNJ54</v>
      </c>
      <c r="P10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Q1027" s="253" t="str" cm="1">
        <f t="array" ref="Q1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27" s="253"/>
      <c r="S1027" s="253">
        <v>54</v>
      </c>
      <c r="T1027" s="253" t="s">
        <v>2</v>
      </c>
      <c r="U1027" s="253"/>
      <c r="V1027" s="495" t="str">
        <f t="shared" si="427"/>
        <v>PNJ</v>
      </c>
      <c r="W1027" s="254" t="str">
        <f t="shared" si="425"/>
        <v>MPS</v>
      </c>
      <c r="X1027" s="254" t="str">
        <f t="shared" si="422"/>
        <v/>
      </c>
      <c r="Y1027" s="254" t="str">
        <f t="shared" si="428"/>
        <v/>
      </c>
      <c r="Z1027" s="254" t="str">
        <f t="shared" si="421"/>
        <v/>
      </c>
      <c r="AA1027" s="496" t="str">
        <f t="shared" si="426"/>
        <v>BDM</v>
      </c>
      <c r="AB1027" s="255" t="str">
        <f t="shared" si="413"/>
        <v>PANAJI-MAPUSA-BADEM</v>
      </c>
      <c r="AC1027" s="766">
        <v>21</v>
      </c>
      <c r="AD1027" s="767"/>
      <c r="AE1027" s="716"/>
      <c r="AF1027" s="308"/>
      <c r="AG1027" s="305"/>
      <c r="AH1027" s="717"/>
      <c r="AI1027" s="507">
        <f t="shared" si="429"/>
        <v>0.29166666666666669</v>
      </c>
      <c r="AJ1027" s="309" t="str">
        <f t="shared" si="404"/>
        <v/>
      </c>
      <c r="AK1027" s="309"/>
      <c r="AL1027" s="309"/>
      <c r="AM1027" s="309"/>
      <c r="AN1027" s="508">
        <f t="shared" si="405"/>
        <v>0.3263888888888889</v>
      </c>
      <c r="AO1027" s="766"/>
      <c r="AP1027" s="767"/>
      <c r="AQ1027" s="547" t="str">
        <f>IF(LEN(Master[[#This Row],[Spread Hrs.]])=0, "", TIME(TRUNC(Master[[#This Row],[Spread Hrs.]]),60*(Master[[#This Row],[Spread Hrs.]]-TRUNC(Master[[#This Row],[Spread Hrs.]]))/0.6,0))</f>
        <v/>
      </c>
      <c r="AR1027" s="547" t="str">
        <f>IF(LEN(Master[[#This Row],[Wrk Hrs.]])=0, "", TIME(TRUNC(Master[[#This Row],[Wrk Hrs.]]),60*(Master[[#This Row],[Wrk Hrs.]]-TRUNC(Master[[#This Row],[Wrk Hrs.]]))/0.6,0))</f>
        <v/>
      </c>
      <c r="AS1027" s="284" t="str">
        <f>IF($J1027&lt;&gt;$J1028,SUMIFS(Master[Kms],Master[Leg],Master[[#This Row],[Leg]],Master[Depot],Master[[#This Row],[Depot]]),"")</f>
        <v/>
      </c>
      <c r="AT1027" s="507" t="str">
        <f>IF(LEN(Master[[#This Row],[Drv OT2]])=0, "", TIME(TRUNC(Master[[#This Row],[Drv OT2]]),60*(Master[[#This Row],[Drv OT2]]-TRUNC(Master[[#This Row],[Drv OT2]]))/0.6,0))</f>
        <v/>
      </c>
      <c r="AU1027" s="508" t="str">
        <f>IF(LEN(Master[[#This Row],[Cond OT2]])=0, "", TIME(TRUNC(Master[[#This Row],[Cond OT2]]),60*(Master[[#This Row],[Cond OT2]]-TRUNC(Master[[#This Row],[Cond OT2]]))/0.6,0))</f>
        <v/>
      </c>
      <c r="AV1027" s="780"/>
      <c r="AW1027" s="771"/>
      <c r="AX1027" s="300" t="str">
        <f t="shared" si="414"/>
        <v/>
      </c>
      <c r="AY1027" s="300" t="str">
        <f t="shared" si="415"/>
        <v/>
      </c>
      <c r="AZ1027" s="300"/>
      <c r="BA10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BB10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C10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D10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E1027" s="565" t="str">
        <f t="shared" si="416"/>
        <v>BADEM-MAPUSA-PANAJI</v>
      </c>
      <c r="BF1027" s="565" t="str">
        <f t="shared" ref="BF1027:BF1090" si="430">IF($AB1027&lt;$BE1027,$AB1027,$BE1027)</f>
        <v>BADEM-MAPUSA-PANAJI</v>
      </c>
      <c r="BG1027" s="584">
        <f>IF(ISNUMBER(FIND("A",Master[[#This Row],[Leg]])), DATE(1900, 1, 1), DATE(1900,1,1)+1) + Master[[#This Row],[Dep]]</f>
        <v>1.2916666666666667</v>
      </c>
      <c r="BH1027" s="252">
        <f>IF(Master[[#This Row],[Arr]]&lt;Master[[#This Row],[Dep]], 1, 0)</f>
        <v>0</v>
      </c>
      <c r="BI1027" s="58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J1027" s="306" t="str">
        <f t="shared" si="406"/>
        <v>PNJ</v>
      </c>
      <c r="BK1027" s="306" t="str">
        <f t="shared" si="407"/>
        <v/>
      </c>
      <c r="BL1027" s="306" t="str">
        <f t="shared" si="408"/>
        <v>MPS</v>
      </c>
      <c r="BM1027" s="306" t="str">
        <f t="shared" si="409"/>
        <v/>
      </c>
      <c r="BN1027" s="306" t="str">
        <f t="shared" si="410"/>
        <v>BADEM</v>
      </c>
      <c r="BO1027" s="306" t="str">
        <f t="shared" si="411"/>
        <v/>
      </c>
      <c r="BP1027" s="306" t="s">
        <v>2</v>
      </c>
      <c r="BQ1027" s="306" t="s">
        <v>30</v>
      </c>
      <c r="BR1027" s="306" t="s">
        <v>412</v>
      </c>
      <c r="BS1027" s="585">
        <v>7</v>
      </c>
      <c r="BT1027" s="586" t="s">
        <v>158</v>
      </c>
      <c r="BU1027" s="585">
        <v>7.5</v>
      </c>
      <c r="BV1027" s="306"/>
      <c r="BW1027" s="306"/>
      <c r="BX1027" s="570"/>
      <c r="BY1027" s="570"/>
    </row>
    <row r="1028" spans="1:77">
      <c r="A1028" s="202" t="s">
        <v>2</v>
      </c>
      <c r="B1028" s="202" t="e">
        <f t="array" ref="B1028">VLOOKUP(INDEX($C$4:$C1028,_xlfn.XMATCH(FALSE,ISBLANK($C$4:$C1028),0,-1)), BusTypeLookup,2,FALSE)</f>
        <v>#N/A</v>
      </c>
      <c r="C1028" s="305"/>
      <c r="D1028" s="305"/>
      <c r="E1028" s="248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249"/>
      <c r="G1028" s="249"/>
      <c r="H1028" s="305"/>
      <c r="I1028" s="250" t="str" cm="1">
        <f t="array" ref="I1028">IF(
ISNUMBER(FIND("A",H1028)),
H1028 &amp; IF(ISNUMBER(FIND("A",     INDEX(H1029:H$4017,MATCH(FALSE,ISBLANK(H1029:H$4017),0)))),"", INDEX(H1029:H$4017,MATCH(FALSE,ISBLANK(H1029:H$4017),0))  ),I1027
)</f>
        <v>74A</v>
      </c>
      <c r="J1028" s="250" t="str">
        <f t="array" ref="J1028">INDEX($H$4:$H1028, _xlfn.XMATCH(FALSE,ISBLANK($H$4:$H1028),0,-1))</f>
        <v>74A</v>
      </c>
      <c r="K10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50" t="str">
        <f>IF(ISBLANK(Master[[#This Row],[Depot override]]), Master[[#This Row],[Depot]], Master[[#This Row],[Depot override]])</f>
        <v>PNJ</v>
      </c>
      <c r="M10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28" s="250">
        <f>VLOOKUP(Master[[#This Row],[Full ETM Route No]],ETMRoutes[[Full ETM Route No]:[Kms]],6,FALSE)</f>
        <v>24</v>
      </c>
      <c r="O1028" s="251" t="str">
        <f>IF(ISBLANK(Master[[#This Row],[Depot override]]), Master[[#This Row],[Depot]], Master[[#This Row],[Depot override]]) &amp; Master[[#This Row],[ETM Route No]]</f>
        <v>PNJ54</v>
      </c>
      <c r="P10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Q1028" s="253" t="str" cm="1">
        <f t="array" ref="Q1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28" s="253"/>
      <c r="S1028" s="253"/>
      <c r="T1028" s="253"/>
      <c r="U1028" s="253"/>
      <c r="V1028" s="495" t="str">
        <f t="shared" si="427"/>
        <v>BDM</v>
      </c>
      <c r="W1028" s="254" t="str">
        <f t="shared" si="425"/>
        <v>MPS</v>
      </c>
      <c r="X1028" s="254" t="str">
        <f t="shared" si="422"/>
        <v/>
      </c>
      <c r="Y1028" s="254" t="str">
        <f t="shared" si="428"/>
        <v/>
      </c>
      <c r="Z1028" s="254" t="s">
        <v>2</v>
      </c>
      <c r="AA1028" s="496" t="s">
        <v>758</v>
      </c>
      <c r="AB1028" s="255" t="str">
        <f t="shared" si="413"/>
        <v>BADEM-MAPUSA-PANAJI-PANAJI MKT</v>
      </c>
      <c r="AC1028" s="766">
        <v>27</v>
      </c>
      <c r="AD1028" s="767"/>
      <c r="AE1028" s="716"/>
      <c r="AF1028" s="308"/>
      <c r="AG1028" s="305"/>
      <c r="AH1028" s="717"/>
      <c r="AI1028" s="507">
        <f t="shared" si="429"/>
        <v>0.33680555555555558</v>
      </c>
      <c r="AJ1028" s="309" t="str">
        <f t="shared" ref="AJ1028:AJ1091" si="431">IF(BT1028="------", "",TIME(TRUNC(BT1028),60*(BT1028-TRUNC(BT1028))/0.6,0))</f>
        <v/>
      </c>
      <c r="AK1028" s="309"/>
      <c r="AL1028" s="309"/>
      <c r="AM1028" s="309"/>
      <c r="AN1028" s="508">
        <f t="shared" ref="AN1028:AN1091" si="432">TIME(TRUNC(BU1028),60*(BU1028-TRUNC(BU1028))/0.6,0)</f>
        <v>0.37152777777777773</v>
      </c>
      <c r="AO1028" s="766"/>
      <c r="AP1028" s="767"/>
      <c r="AQ1028" s="547" t="str">
        <f>IF(LEN(Master[[#This Row],[Spread Hrs.]])=0, "", TIME(TRUNC(Master[[#This Row],[Spread Hrs.]]),60*(Master[[#This Row],[Spread Hrs.]]-TRUNC(Master[[#This Row],[Spread Hrs.]]))/0.6,0))</f>
        <v/>
      </c>
      <c r="AR1028" s="547" t="str">
        <f>IF(LEN(Master[[#This Row],[Wrk Hrs.]])=0, "", TIME(TRUNC(Master[[#This Row],[Wrk Hrs.]]),60*(Master[[#This Row],[Wrk Hrs.]]-TRUNC(Master[[#This Row],[Wrk Hrs.]]))/0.6,0))</f>
        <v/>
      </c>
      <c r="AS1028" s="284" t="str">
        <f>IF($J1028&lt;&gt;$J1029,SUMIFS(Master[Kms],Master[Leg],Master[[#This Row],[Leg]],Master[Depot],Master[[#This Row],[Depot]]),"")</f>
        <v/>
      </c>
      <c r="AT1028" s="507" t="str">
        <f>IF(LEN(Master[[#This Row],[Drv OT2]])=0, "", TIME(TRUNC(Master[[#This Row],[Drv OT2]]),60*(Master[[#This Row],[Drv OT2]]-TRUNC(Master[[#This Row],[Drv OT2]]))/0.6,0))</f>
        <v/>
      </c>
      <c r="AU1028" s="508" t="str">
        <f>IF(LEN(Master[[#This Row],[Cond OT2]])=0, "", TIME(TRUNC(Master[[#This Row],[Cond OT2]]),60*(Master[[#This Row],[Cond OT2]]-TRUNC(Master[[#This Row],[Cond OT2]]))/0.6,0))</f>
        <v/>
      </c>
      <c r="AV1028" s="780"/>
      <c r="AW1028" s="771"/>
      <c r="AX1028" s="300" t="str">
        <f t="shared" si="414"/>
        <v/>
      </c>
      <c r="AY1028" s="300" t="str">
        <f t="shared" si="415"/>
        <v/>
      </c>
      <c r="AZ1028" s="300"/>
      <c r="BA10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MKT-*PNJ-*MPS-*BDM*</v>
      </c>
      <c r="BB10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-*MKT*</v>
      </c>
      <c r="BC10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DM</v>
      </c>
      <c r="BD10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-*MKT</v>
      </c>
      <c r="BE1028" s="565" t="str">
        <f t="shared" si="416"/>
        <v>PANAJI MKT-PANAJI-MAPUSA-BADEM</v>
      </c>
      <c r="BF1028" s="565" t="str">
        <f t="shared" si="430"/>
        <v>BADEM-MAPUSA-PANAJI-PANAJI MKT</v>
      </c>
      <c r="BG1028" s="584">
        <f>IF(ISNUMBER(FIND("A",Master[[#This Row],[Leg]])), DATE(1900, 1, 1), DATE(1900,1,1)+1) + Master[[#This Row],[Dep]]</f>
        <v>1.3368055555555556</v>
      </c>
      <c r="BH1028" s="252">
        <f>IF(Master[[#This Row],[Arr]]&lt;Master[[#This Row],[Dep]], 1, 0)</f>
        <v>0</v>
      </c>
      <c r="BI1028" s="58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J1028" s="306" t="str">
        <f t="shared" ref="BJ1028:BJ1091" si="433">TRIM(MID(SUBSTITUTE($BP1028,"-",REPT(" ",LEN($BP1028))),(1-1)*LEN($BP1028)+1,LEN($BP1028)))</f>
        <v>BADEM</v>
      </c>
      <c r="BK1028" s="306" t="str">
        <f t="shared" ref="BK1028:BK1091" si="434">TRIM(MID(SUBSTITUTE($BP1028,"-",REPT(" ",LEN($BP1028))),(2-1)*LEN($BP1028)+1,LEN($BP1028)))</f>
        <v/>
      </c>
      <c r="BL1028" s="306" t="str">
        <f t="shared" ref="BL1028:BL1091" si="435">TRIM(MID(SUBSTITUTE($BQ1028,"-",REPT(" ",LEN($BQ1028))),(1-1)*LEN($BQ1028)+1,LEN($BQ1028)))</f>
        <v>MPS</v>
      </c>
      <c r="BM1028" s="306" t="str">
        <f t="shared" ref="BM1028:BM1091" si="436">TRIM(MID(SUBSTITUTE($BQ1028,"-",REPT(" ",LEN($BQ1028))),(2-1)*LEN($BQ1028)+1,LEN($BQ1028)))</f>
        <v/>
      </c>
      <c r="BN1028" s="306" t="str">
        <f t="shared" ref="BN1028:BN1091" si="437">TRIM(MID(SUBSTITUTE($BR1028,"-",REPT(" ",LEN($BR1028))),(1-1)*LEN($BR1028)+1,LEN($BR1028)))</f>
        <v>MKT</v>
      </c>
      <c r="BO1028" s="306" t="str">
        <f t="shared" ref="BO1028:BO1091" si="438">TRIM(MID(SUBSTITUTE($BR1028,"-",REPT(" ",LEN($BR1028))),(2-1)*LEN($BR1028)+1,LEN($BR1028)))</f>
        <v>PNJ</v>
      </c>
      <c r="BP1028" s="306" t="s">
        <v>412</v>
      </c>
      <c r="BQ1028" s="306" t="s">
        <v>30</v>
      </c>
      <c r="BR1028" s="306" t="s">
        <v>398</v>
      </c>
      <c r="BS1028" s="585">
        <v>8.0500000000000007</v>
      </c>
      <c r="BT1028" s="586" t="s">
        <v>158</v>
      </c>
      <c r="BU1028" s="585">
        <v>8.5500000000000007</v>
      </c>
      <c r="BV1028" s="306"/>
      <c r="BW1028" s="306"/>
      <c r="BX1028" s="570"/>
      <c r="BY1028" s="570"/>
    </row>
    <row r="1029" spans="1:77">
      <c r="A1029" s="202" t="s">
        <v>2</v>
      </c>
      <c r="B1029" s="202" t="e">
        <f t="array" ref="B1029">VLOOKUP(INDEX($C$4:$C1029,_xlfn.XMATCH(FALSE,ISBLANK($C$4:$C1029),0,-1)), BusTypeLookup,2,FALSE)</f>
        <v>#N/A</v>
      </c>
      <c r="C1029" s="305"/>
      <c r="D1029" s="305"/>
      <c r="E1029" s="248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249"/>
      <c r="G1029" s="249"/>
      <c r="H1029" s="305"/>
      <c r="I1029" s="250" t="str" cm="1">
        <f t="array" ref="I1029">IF(
ISNUMBER(FIND("A",H1029)),
H1029 &amp; IF(ISNUMBER(FIND("A",     INDEX(H1030:H$4017,MATCH(FALSE,ISBLANK(H1030:H$4017),0)))),"", INDEX(H1030:H$4017,MATCH(FALSE,ISBLANK(H1030:H$4017),0))  ),I1028
)</f>
        <v>74A</v>
      </c>
      <c r="J1029" s="250" t="str">
        <f t="array" ref="J1029">INDEX($H$4:$H1029, _xlfn.XMATCH(FALSE,ISBLANK($H$4:$H1029),0,-1))</f>
        <v>74A</v>
      </c>
      <c r="K10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50" t="str">
        <f>IF(ISBLANK(Master[[#This Row],[Depot override]]), Master[[#This Row],[Depot]], Master[[#This Row],[Depot override]])</f>
        <v>PNJ</v>
      </c>
      <c r="M102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029" s="250" t="e">
        <f>VLOOKUP(Master[[#This Row],[Full ETM Route No]],ETMRoutes[[Full ETM Route No]:[Kms]],6,FALSE)</f>
        <v>#N/A</v>
      </c>
      <c r="O1029" s="251" t="e">
        <f>IF(ISBLANK(Master[[#This Row],[Depot override]]), Master[[#This Row],[Depot]], Master[[#This Row],[Depot override]]) &amp; Master[[#This Row],[ETM Route No]]</f>
        <v>#N/A</v>
      </c>
      <c r="P10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029" s="253" t="str" cm="1">
        <f t="array" ref="Q1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029" s="253"/>
      <c r="S1029" s="253"/>
      <c r="T1029" s="253"/>
      <c r="U1029" s="253" t="s">
        <v>1055</v>
      </c>
      <c r="V1029" s="495" t="str">
        <f t="shared" si="427"/>
        <v>PNJ</v>
      </c>
      <c r="W1029" s="254" t="str">
        <f t="shared" si="425"/>
        <v/>
      </c>
      <c r="X1029" s="254" t="str">
        <f t="shared" si="422"/>
        <v/>
      </c>
      <c r="Y1029" s="254" t="str">
        <f t="shared" si="428"/>
        <v/>
      </c>
      <c r="Z1029" s="254" t="str">
        <f t="shared" ref="Z1029:Z1045" si="439">IF( LEN(IF(LEN(BO1029)=0, "", BN1029))=0, "", IFERROR(VLOOKUP(IF(LEN(BO1029)=0, "", BN1029),Loc2Code,2,FALSE),VLOOKUP(IF(LEN(BO1029)=0, "", BN1029),Code2Loc,1,FALSE)))</f>
        <v/>
      </c>
      <c r="AA1029" s="496" t="s">
        <v>1055</v>
      </c>
      <c r="AB1029" s="255" t="str">
        <f t="shared" si="413"/>
        <v>PANAJI-BAMBOLI GMC</v>
      </c>
      <c r="AC1029" s="766">
        <v>4</v>
      </c>
      <c r="AD1029" s="767"/>
      <c r="AE1029" s="716"/>
      <c r="AF1029" s="308"/>
      <c r="AG1029" s="305"/>
      <c r="AH1029" s="717"/>
      <c r="AI1029" s="507">
        <f t="shared" si="429"/>
        <v>0.38541666666666669</v>
      </c>
      <c r="AJ1029" s="309" t="str">
        <f t="shared" si="431"/>
        <v/>
      </c>
      <c r="AK1029" s="309"/>
      <c r="AL1029" s="309"/>
      <c r="AM1029" s="309"/>
      <c r="AN1029" s="508">
        <f t="shared" si="432"/>
        <v>0.39583333333333331</v>
      </c>
      <c r="AO1029" s="766"/>
      <c r="AP1029" s="767"/>
      <c r="AQ1029" s="547" t="str">
        <f>IF(LEN(Master[[#This Row],[Spread Hrs.]])=0, "", TIME(TRUNC(Master[[#This Row],[Spread Hrs.]]),60*(Master[[#This Row],[Spread Hrs.]]-TRUNC(Master[[#This Row],[Spread Hrs.]]))/0.6,0))</f>
        <v/>
      </c>
      <c r="AR1029" s="547" t="str">
        <f>IF(LEN(Master[[#This Row],[Wrk Hrs.]])=0, "", TIME(TRUNC(Master[[#This Row],[Wrk Hrs.]]),60*(Master[[#This Row],[Wrk Hrs.]]-TRUNC(Master[[#This Row],[Wrk Hrs.]]))/0.6,0))</f>
        <v/>
      </c>
      <c r="AS1029" s="284" t="str">
        <f>IF($J1029&lt;&gt;$J1030,SUMIFS(Master[Kms],Master[Leg],Master[[#This Row],[Leg]],Master[Depot],Master[[#This Row],[Depot]]),"")</f>
        <v/>
      </c>
      <c r="AT1029" s="507" t="str">
        <f>IF(LEN(Master[[#This Row],[Drv OT2]])=0, "", TIME(TRUNC(Master[[#This Row],[Drv OT2]]),60*(Master[[#This Row],[Drv OT2]]-TRUNC(Master[[#This Row],[Drv OT2]]))/0.6,0))</f>
        <v/>
      </c>
      <c r="AU1029" s="508" t="str">
        <f>IF(LEN(Master[[#This Row],[Cond OT2]])=0, "", TIME(TRUNC(Master[[#This Row],[Cond OT2]]),60*(Master[[#This Row],[Cond OT2]]-TRUNC(Master[[#This Row],[Cond OT2]]))/0.6,0))</f>
        <v/>
      </c>
      <c r="AV1029" s="780"/>
      <c r="AW1029" s="771"/>
      <c r="AX1029" s="300" t="str">
        <f t="shared" si="414"/>
        <v/>
      </c>
      <c r="AY1029" s="300" t="str">
        <f t="shared" si="415"/>
        <v/>
      </c>
      <c r="AZ1029" s="300"/>
      <c r="BA10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BB10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C10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D10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E1029" s="565" t="str">
        <f t="shared" si="416"/>
        <v>BAMBOLI GMC-PANAJI</v>
      </c>
      <c r="BF1029" s="565" t="str">
        <f t="shared" si="430"/>
        <v>BAMBOLI GMC-PANAJI</v>
      </c>
      <c r="BG1029" s="584">
        <f>IF(ISNUMBER(FIND("A",Master[[#This Row],[Leg]])), DATE(1900, 1, 1), DATE(1900,1,1)+1) + Master[[#This Row],[Dep]]</f>
        <v>1.3854166666666667</v>
      </c>
      <c r="BH1029" s="252">
        <f>IF(Master[[#This Row],[Arr]]&lt;Master[[#This Row],[Dep]], 1, 0)</f>
        <v>0</v>
      </c>
      <c r="BI1029" s="58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J1029" s="306" t="str">
        <f t="shared" si="433"/>
        <v>PNJ</v>
      </c>
      <c r="BK1029" s="306" t="str">
        <f t="shared" si="434"/>
        <v/>
      </c>
      <c r="BL1029" s="306" t="str">
        <f t="shared" si="435"/>
        <v/>
      </c>
      <c r="BM1029" s="306" t="str">
        <f t="shared" si="436"/>
        <v/>
      </c>
      <c r="BN1029" s="306" t="str">
        <f t="shared" si="437"/>
        <v>BBL</v>
      </c>
      <c r="BO1029" s="306" t="str">
        <f t="shared" si="438"/>
        <v/>
      </c>
      <c r="BP1029" s="306" t="s">
        <v>2</v>
      </c>
      <c r="BQ1029" s="586" t="s">
        <v>158</v>
      </c>
      <c r="BR1029" s="306" t="s">
        <v>268</v>
      </c>
      <c r="BS1029" s="585">
        <v>9.15</v>
      </c>
      <c r="BT1029" s="586" t="s">
        <v>158</v>
      </c>
      <c r="BU1029" s="585">
        <v>9.3000000000000007</v>
      </c>
      <c r="BV1029" s="306"/>
      <c r="BW1029" s="306"/>
      <c r="BX1029" s="570"/>
      <c r="BY1029" s="570"/>
    </row>
    <row r="1030" spans="1:77">
      <c r="A1030" s="202" t="s">
        <v>2</v>
      </c>
      <c r="B1030" s="202" t="e">
        <f t="array" ref="B1030">VLOOKUP(INDEX($C$4:$C1030,_xlfn.XMATCH(FALSE,ISBLANK($C$4:$C1030),0,-1)), BusTypeLookup,2,FALSE)</f>
        <v>#N/A</v>
      </c>
      <c r="C1030" s="305"/>
      <c r="D1030" s="305"/>
      <c r="E1030" s="248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249"/>
      <c r="G1030" s="249"/>
      <c r="H1030" s="305"/>
      <c r="I1030" s="250" t="str" cm="1">
        <f t="array" ref="I1030">IF(
ISNUMBER(FIND("A",H1030)),
H1030 &amp; IF(ISNUMBER(FIND("A",     INDEX(H1031:H$4017,MATCH(FALSE,ISBLANK(H1031:H$4017),0)))),"", INDEX(H1031:H$4017,MATCH(FALSE,ISBLANK(H1031:H$4017),0))  ),I1029
)</f>
        <v>74A</v>
      </c>
      <c r="J1030" s="250" t="str">
        <f t="array" ref="J1030">INDEX($H$4:$H1030, _xlfn.XMATCH(FALSE,ISBLANK($H$4:$H1030),0,-1))</f>
        <v>74A</v>
      </c>
      <c r="K10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50" t="str">
        <f>IF(ISBLANK(Master[[#This Row],[Depot override]]), Master[[#This Row],[Depot]], Master[[#This Row],[Depot override]])</f>
        <v>PNJ</v>
      </c>
      <c r="M103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030" s="250" t="e">
        <f>VLOOKUP(Master[[#This Row],[Full ETM Route No]],ETMRoutes[[Full ETM Route No]:[Kms]],6,FALSE)</f>
        <v>#N/A</v>
      </c>
      <c r="O1030" s="251" t="e">
        <f>IF(ISBLANK(Master[[#This Row],[Depot override]]), Master[[#This Row],[Depot]], Master[[#This Row],[Depot override]]) &amp; Master[[#This Row],[ETM Route No]]</f>
        <v>#N/A</v>
      </c>
      <c r="P10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030" s="253" t="str" cm="1">
        <f t="array" ref="Q1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030" s="253"/>
      <c r="S1030" s="253"/>
      <c r="T1030" s="253" t="s">
        <v>1055</v>
      </c>
      <c r="U1030" s="253"/>
      <c r="V1030" s="495" t="s">
        <v>1055</v>
      </c>
      <c r="W1030" s="254" t="str">
        <f t="shared" si="425"/>
        <v/>
      </c>
      <c r="X1030" s="254" t="str">
        <f t="shared" si="422"/>
        <v/>
      </c>
      <c r="Y1030" s="254" t="str">
        <f t="shared" si="428"/>
        <v/>
      </c>
      <c r="Z1030" s="254" t="str">
        <f t="shared" si="439"/>
        <v/>
      </c>
      <c r="AA1030" s="496" t="str">
        <f t="shared" ref="AA1030:AA1040" si="440">IF( LEN(IF(LEN(BO1030)=0,BN1030,BO1030))=0, "", IFERROR(VLOOKUP(IF(LEN(BO1030)=0,BN1030,BO1030),Loc2Code,2,FALSE),VLOOKUP(IF(LEN(BO1030)=0,BN1030,BO1030),Code2Loc,1,FALSE)))</f>
        <v>PNJ</v>
      </c>
      <c r="AB1030" s="255" t="str">
        <f t="shared" si="413"/>
        <v>BAMBOLI GMC-PANAJI</v>
      </c>
      <c r="AC1030" s="766">
        <v>4</v>
      </c>
      <c r="AD1030" s="767"/>
      <c r="AE1030" s="716"/>
      <c r="AF1030" s="308"/>
      <c r="AG1030" s="305"/>
      <c r="AH1030" s="717"/>
      <c r="AI1030" s="507">
        <f t="shared" si="429"/>
        <v>0.39583333333333331</v>
      </c>
      <c r="AJ1030" s="309" t="str">
        <f t="shared" si="431"/>
        <v/>
      </c>
      <c r="AK1030" s="309"/>
      <c r="AL1030" s="309"/>
      <c r="AM1030" s="309"/>
      <c r="AN1030" s="508">
        <f t="shared" si="432"/>
        <v>0.40625</v>
      </c>
      <c r="AO1030" s="766"/>
      <c r="AP1030" s="767"/>
      <c r="AQ1030" s="547" t="str">
        <f>IF(LEN(Master[[#This Row],[Spread Hrs.]])=0, "", TIME(TRUNC(Master[[#This Row],[Spread Hrs.]]),60*(Master[[#This Row],[Spread Hrs.]]-TRUNC(Master[[#This Row],[Spread Hrs.]]))/0.6,0))</f>
        <v/>
      </c>
      <c r="AR1030" s="547" t="str">
        <f>IF(LEN(Master[[#This Row],[Wrk Hrs.]])=0, "", TIME(TRUNC(Master[[#This Row],[Wrk Hrs.]]),60*(Master[[#This Row],[Wrk Hrs.]]-TRUNC(Master[[#This Row],[Wrk Hrs.]]))/0.6,0))</f>
        <v/>
      </c>
      <c r="AS1030" s="284" t="str">
        <f>IF($J1030&lt;&gt;$J1031,SUMIFS(Master[Kms],Master[Leg],Master[[#This Row],[Leg]],Master[Depot],Master[[#This Row],[Depot]]),"")</f>
        <v/>
      </c>
      <c r="AT1030" s="507" t="str">
        <f>IF(LEN(Master[[#This Row],[Drv OT2]])=0, "", TIME(TRUNC(Master[[#This Row],[Drv OT2]]),60*(Master[[#This Row],[Drv OT2]]-TRUNC(Master[[#This Row],[Drv OT2]]))/0.6,0))</f>
        <v/>
      </c>
      <c r="AU1030" s="508" t="str">
        <f>IF(LEN(Master[[#This Row],[Cond OT2]])=0, "", TIME(TRUNC(Master[[#This Row],[Cond OT2]]),60*(Master[[#This Row],[Cond OT2]]-TRUNC(Master[[#This Row],[Cond OT2]]))/0.6,0))</f>
        <v/>
      </c>
      <c r="AV1030" s="780"/>
      <c r="AW1030" s="771"/>
      <c r="AX1030" s="300" t="str">
        <f t="shared" si="414"/>
        <v/>
      </c>
      <c r="AY1030" s="300" t="str">
        <f t="shared" si="415"/>
        <v/>
      </c>
      <c r="AZ1030" s="300"/>
      <c r="BA10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BB10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C10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D10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E1030" s="565" t="str">
        <f t="shared" si="416"/>
        <v>PANAJI-BAMBOLI GMC</v>
      </c>
      <c r="BF1030" s="565" t="str">
        <f t="shared" si="430"/>
        <v>BAMBOLI GMC-PANAJI</v>
      </c>
      <c r="BG1030" s="584">
        <f>IF(ISNUMBER(FIND("A",Master[[#This Row],[Leg]])), DATE(1900, 1, 1), DATE(1900,1,1)+1) + Master[[#This Row],[Dep]]</f>
        <v>1.3958333333333333</v>
      </c>
      <c r="BH1030" s="252">
        <f>IF(Master[[#This Row],[Arr]]&lt;Master[[#This Row],[Dep]], 1, 0)</f>
        <v>0</v>
      </c>
      <c r="BI1030" s="58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J1030" s="306" t="str">
        <f t="shared" si="433"/>
        <v>BBL</v>
      </c>
      <c r="BK1030" s="306" t="str">
        <f t="shared" si="434"/>
        <v/>
      </c>
      <c r="BL1030" s="306" t="str">
        <f t="shared" si="435"/>
        <v/>
      </c>
      <c r="BM1030" s="306" t="str">
        <f t="shared" si="436"/>
        <v/>
      </c>
      <c r="BN1030" s="306" t="str">
        <f t="shared" si="437"/>
        <v>PNJ</v>
      </c>
      <c r="BO1030" s="306" t="str">
        <f t="shared" si="438"/>
        <v/>
      </c>
      <c r="BP1030" s="306" t="s">
        <v>268</v>
      </c>
      <c r="BQ1030" s="586" t="s">
        <v>158</v>
      </c>
      <c r="BR1030" s="306" t="s">
        <v>2</v>
      </c>
      <c r="BS1030" s="585">
        <v>9.3000000000000007</v>
      </c>
      <c r="BT1030" s="586" t="s">
        <v>158</v>
      </c>
      <c r="BU1030" s="585">
        <v>9.4499999999999993</v>
      </c>
      <c r="BV1030" s="306"/>
      <c r="BW1030" s="306"/>
      <c r="BX1030" s="570"/>
      <c r="BY1030" s="570"/>
    </row>
    <row r="1031" spans="1:77">
      <c r="A1031" s="202" t="s">
        <v>2</v>
      </c>
      <c r="B1031" s="202" t="e">
        <f t="array" ref="B1031">VLOOKUP(INDEX($C$4:$C1031,_xlfn.XMATCH(FALSE,ISBLANK($C$4:$C1031),0,-1)), BusTypeLookup,2,FALSE)</f>
        <v>#N/A</v>
      </c>
      <c r="C1031" s="305"/>
      <c r="D1031" s="305"/>
      <c r="E1031" s="248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249"/>
      <c r="G1031" s="249"/>
      <c r="H1031" s="305"/>
      <c r="I1031" s="250" t="str" cm="1">
        <f t="array" ref="I1031">IF(
ISNUMBER(FIND("A",H1031)),
H1031 &amp; IF(ISNUMBER(FIND("A",     INDEX(H1032:H$4017,MATCH(FALSE,ISBLANK(H1032:H$4017),0)))),"", INDEX(H1032:H$4017,MATCH(FALSE,ISBLANK(H1032:H$4017),0))  ),I1030
)</f>
        <v>74A</v>
      </c>
      <c r="J1031" s="250" t="str">
        <f t="array" ref="J1031">INDEX($H$4:$H1031, _xlfn.XMATCH(FALSE,ISBLANK($H$4:$H1031),0,-1))</f>
        <v>74A</v>
      </c>
      <c r="K10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50" t="str">
        <f>IF(ISBLANK(Master[[#This Row],[Depot override]]), Master[[#This Row],[Depot]], Master[[#This Row],[Depot override]])</f>
        <v>PNJ</v>
      </c>
      <c r="M10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31" s="250">
        <f>VLOOKUP(Master[[#This Row],[Full ETM Route No]],ETMRoutes[[Full ETM Route No]:[Kms]],6,FALSE)</f>
        <v>12</v>
      </c>
      <c r="O1031" s="251" t="str">
        <f>IF(ISBLANK(Master[[#This Row],[Depot override]]), Master[[#This Row],[Depot]], Master[[#This Row],[Depot override]]) &amp; Master[[#This Row],[ETM Route No]]</f>
        <v>PNJ7</v>
      </c>
      <c r="P10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1031" s="253" t="str" cm="1">
        <f t="array" ref="Q1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31" s="253"/>
      <c r="S1031" s="253"/>
      <c r="T1031" s="253"/>
      <c r="U1031" s="253"/>
      <c r="V1031" s="495" t="str">
        <f t="shared" ref="V1031:V1041" si="441">IF(ISBLANK($BJ1031),"",IFERROR(VLOOKUP($BJ1031,Loc2Code,2,FALSE),VLOOKUP($BJ1031,Code2Loc,1,FALSE)))</f>
        <v>PNJ</v>
      </c>
      <c r="W1031" s="254" t="str">
        <f t="shared" si="425"/>
        <v/>
      </c>
      <c r="X1031" s="254" t="str">
        <f t="shared" si="422"/>
        <v/>
      </c>
      <c r="Y1031" s="254" t="str">
        <f t="shared" si="428"/>
        <v/>
      </c>
      <c r="Z1031" s="254" t="str">
        <f t="shared" si="439"/>
        <v/>
      </c>
      <c r="AA1031" s="496" t="str">
        <f t="shared" si="440"/>
        <v>MPS</v>
      </c>
      <c r="AB1031" s="255" t="str">
        <f t="shared" si="413"/>
        <v>PANAJI-MAPUSA</v>
      </c>
      <c r="AC1031" s="766">
        <v>12</v>
      </c>
      <c r="AD1031" s="767"/>
      <c r="AE1031" s="716"/>
      <c r="AF1031" s="308"/>
      <c r="AG1031" s="305"/>
      <c r="AH1031" s="717"/>
      <c r="AI1031" s="507">
        <f t="shared" si="429"/>
        <v>0.41666666666666669</v>
      </c>
      <c r="AJ1031" s="309" t="str">
        <f t="shared" si="431"/>
        <v/>
      </c>
      <c r="AK1031" s="309"/>
      <c r="AL1031" s="309"/>
      <c r="AM1031" s="309"/>
      <c r="AN1031" s="508">
        <f t="shared" si="432"/>
        <v>0.4375</v>
      </c>
      <c r="AO1031" s="766"/>
      <c r="AP1031" s="767"/>
      <c r="AQ1031" s="547" t="str">
        <f>IF(LEN(Master[[#This Row],[Spread Hrs.]])=0, "", TIME(TRUNC(Master[[#This Row],[Spread Hrs.]]),60*(Master[[#This Row],[Spread Hrs.]]-TRUNC(Master[[#This Row],[Spread Hrs.]]))/0.6,0))</f>
        <v/>
      </c>
      <c r="AR1031" s="547" t="str">
        <f>IF(LEN(Master[[#This Row],[Wrk Hrs.]])=0, "", TIME(TRUNC(Master[[#This Row],[Wrk Hrs.]]),60*(Master[[#This Row],[Wrk Hrs.]]-TRUNC(Master[[#This Row],[Wrk Hrs.]]))/0.6,0))</f>
        <v/>
      </c>
      <c r="AS1031" s="284" t="str">
        <f>IF($J1031&lt;&gt;$J1032,SUMIFS(Master[Kms],Master[Leg],Master[[#This Row],[Leg]],Master[Depot],Master[[#This Row],[Depot]]),"")</f>
        <v/>
      </c>
      <c r="AT1031" s="507" t="str">
        <f>IF(LEN(Master[[#This Row],[Drv OT2]])=0, "", TIME(TRUNC(Master[[#This Row],[Drv OT2]]),60*(Master[[#This Row],[Drv OT2]]-TRUNC(Master[[#This Row],[Drv OT2]]))/0.6,0))</f>
        <v/>
      </c>
      <c r="AU1031" s="508" t="str">
        <f>IF(LEN(Master[[#This Row],[Cond OT2]])=0, "", TIME(TRUNC(Master[[#This Row],[Cond OT2]]),60*(Master[[#This Row],[Cond OT2]]-TRUNC(Master[[#This Row],[Cond OT2]]))/0.6,0))</f>
        <v/>
      </c>
      <c r="AV1031" s="780"/>
      <c r="AW1031" s="771"/>
      <c r="AX1031" s="300" t="str">
        <f t="shared" si="414"/>
        <v/>
      </c>
      <c r="AY1031" s="300" t="str">
        <f t="shared" si="415"/>
        <v/>
      </c>
      <c r="AZ1031" s="300"/>
      <c r="BA10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BB10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C10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D10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E1031" s="565" t="str">
        <f t="shared" si="416"/>
        <v>MAPUSA-PANAJI</v>
      </c>
      <c r="BF1031" s="565" t="str">
        <f t="shared" si="430"/>
        <v>MAPUSA-PANAJI</v>
      </c>
      <c r="BG1031" s="584">
        <f>IF(ISNUMBER(FIND("A",Master[[#This Row],[Leg]])), DATE(1900, 1, 1), DATE(1900,1,1)+1) + Master[[#This Row],[Dep]]</f>
        <v>1.4166666666666667</v>
      </c>
      <c r="BH1031" s="252">
        <f>IF(Master[[#This Row],[Arr]]&lt;Master[[#This Row],[Dep]], 1, 0)</f>
        <v>0</v>
      </c>
      <c r="BI1031" s="58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J1031" s="306" t="str">
        <f t="shared" si="433"/>
        <v>PNJ</v>
      </c>
      <c r="BK1031" s="306" t="str">
        <f t="shared" si="434"/>
        <v/>
      </c>
      <c r="BL1031" s="306" t="str">
        <f t="shared" si="435"/>
        <v/>
      </c>
      <c r="BM1031" s="306" t="str">
        <f t="shared" si="436"/>
        <v/>
      </c>
      <c r="BN1031" s="306" t="str">
        <f t="shared" si="437"/>
        <v>MPS</v>
      </c>
      <c r="BO1031" s="306" t="str">
        <f t="shared" si="438"/>
        <v/>
      </c>
      <c r="BP1031" s="306" t="s">
        <v>2</v>
      </c>
      <c r="BQ1031" s="586" t="s">
        <v>158</v>
      </c>
      <c r="BR1031" s="306" t="s">
        <v>30</v>
      </c>
      <c r="BS1031" s="585">
        <v>10</v>
      </c>
      <c r="BT1031" s="586" t="s">
        <v>158</v>
      </c>
      <c r="BU1031" s="585">
        <v>10.3</v>
      </c>
      <c r="BV1031" s="306"/>
      <c r="BW1031" s="306"/>
      <c r="BX1031" s="570"/>
      <c r="BY1031" s="570"/>
    </row>
    <row r="1032" spans="1:77">
      <c r="A1032" s="202" t="s">
        <v>2</v>
      </c>
      <c r="B1032" s="202" t="e">
        <f t="array" ref="B1032">VLOOKUP(INDEX($C$4:$C1032,_xlfn.XMATCH(FALSE,ISBLANK($C$4:$C1032),0,-1)), BusTypeLookup,2,FALSE)</f>
        <v>#N/A</v>
      </c>
      <c r="C1032" s="305"/>
      <c r="D1032" s="305"/>
      <c r="E1032" s="248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249"/>
      <c r="G1032" s="249"/>
      <c r="H1032" s="305"/>
      <c r="I1032" s="250" t="str" cm="1">
        <f t="array" ref="I1032">IF(
ISNUMBER(FIND("A",H1032)),
H1032 &amp; IF(ISNUMBER(FIND("A",     INDEX(H1033:H$4017,MATCH(FALSE,ISBLANK(H1033:H$4017),0)))),"", INDEX(H1033:H$4017,MATCH(FALSE,ISBLANK(H1033:H$4017),0))  ),I1031
)</f>
        <v>74A</v>
      </c>
      <c r="J1032" s="250" t="str">
        <f t="array" ref="J1032">INDEX($H$4:$H1032, _xlfn.XMATCH(FALSE,ISBLANK($H$4:$H1032),0,-1))</f>
        <v>74A</v>
      </c>
      <c r="K10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50" t="str">
        <f>IF(ISBLANK(Master[[#This Row],[Depot override]]), Master[[#This Row],[Depot]], Master[[#This Row],[Depot override]])</f>
        <v>PNJ</v>
      </c>
      <c r="M10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32" s="250">
        <f>VLOOKUP(Master[[#This Row],[Full ETM Route No]],ETMRoutes[[Full ETM Route No]:[Kms]],6,FALSE)</f>
        <v>12</v>
      </c>
      <c r="O1032" s="251" t="str">
        <f>IF(ISBLANK(Master[[#This Row],[Depot override]]), Master[[#This Row],[Depot]], Master[[#This Row],[Depot override]]) &amp; Master[[#This Row],[ETM Route No]]</f>
        <v>PNJ7</v>
      </c>
      <c r="P10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1032" s="253" t="str" cm="1">
        <f t="array" ref="Q1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32" s="253"/>
      <c r="S1032" s="253"/>
      <c r="T1032" s="253"/>
      <c r="U1032" s="253"/>
      <c r="V1032" s="495" t="str">
        <f t="shared" si="441"/>
        <v>MPS</v>
      </c>
      <c r="W1032" s="254" t="str">
        <f t="shared" si="425"/>
        <v/>
      </c>
      <c r="X1032" s="254" t="str">
        <f t="shared" si="422"/>
        <v/>
      </c>
      <c r="Y1032" s="254" t="str">
        <f t="shared" si="428"/>
        <v/>
      </c>
      <c r="Z1032" s="254" t="str">
        <f t="shared" si="439"/>
        <v/>
      </c>
      <c r="AA1032" s="496" t="str">
        <f t="shared" si="440"/>
        <v>PNJ</v>
      </c>
      <c r="AB1032" s="255" t="str">
        <f t="shared" si="413"/>
        <v>MAPUSA-PANAJI</v>
      </c>
      <c r="AC1032" s="766">
        <v>12</v>
      </c>
      <c r="AD1032" s="767"/>
      <c r="AE1032" s="716"/>
      <c r="AF1032" s="308"/>
      <c r="AG1032" s="305"/>
      <c r="AH1032" s="717"/>
      <c r="AI1032" s="507">
        <f t="shared" si="429"/>
        <v>0.4375</v>
      </c>
      <c r="AJ1032" s="309" t="str">
        <f t="shared" si="431"/>
        <v/>
      </c>
      <c r="AK1032" s="309"/>
      <c r="AL1032" s="309"/>
      <c r="AM1032" s="309"/>
      <c r="AN1032" s="508">
        <f t="shared" si="432"/>
        <v>0.47222222222222227</v>
      </c>
      <c r="AO1032" s="766"/>
      <c r="AP1032" s="767"/>
      <c r="AQ1032" s="547" t="str">
        <f>IF(LEN(Master[[#This Row],[Spread Hrs.]])=0, "", TIME(TRUNC(Master[[#This Row],[Spread Hrs.]]),60*(Master[[#This Row],[Spread Hrs.]]-TRUNC(Master[[#This Row],[Spread Hrs.]]))/0.6,0))</f>
        <v/>
      </c>
      <c r="AR1032" s="547" t="str">
        <f>IF(LEN(Master[[#This Row],[Wrk Hrs.]])=0, "", TIME(TRUNC(Master[[#This Row],[Wrk Hrs.]]),60*(Master[[#This Row],[Wrk Hrs.]]-TRUNC(Master[[#This Row],[Wrk Hrs.]]))/0.6,0))</f>
        <v/>
      </c>
      <c r="AS1032" s="284" t="str">
        <f>IF($J1032&lt;&gt;$J1033,SUMIFS(Master[Kms],Master[Leg],Master[[#This Row],[Leg]],Master[Depot],Master[[#This Row],[Depot]]),"")</f>
        <v/>
      </c>
      <c r="AT1032" s="507" t="str">
        <f>IF(LEN(Master[[#This Row],[Drv OT2]])=0, "", TIME(TRUNC(Master[[#This Row],[Drv OT2]]),60*(Master[[#This Row],[Drv OT2]]-TRUNC(Master[[#This Row],[Drv OT2]]))/0.6,0))</f>
        <v/>
      </c>
      <c r="AU1032" s="508" t="str">
        <f>IF(LEN(Master[[#This Row],[Cond OT2]])=0, "", TIME(TRUNC(Master[[#This Row],[Cond OT2]]),60*(Master[[#This Row],[Cond OT2]]-TRUNC(Master[[#This Row],[Cond OT2]]))/0.6,0))</f>
        <v/>
      </c>
      <c r="AV1032" s="780"/>
      <c r="AW1032" s="771"/>
      <c r="AX1032" s="300" t="str">
        <f t="shared" si="414"/>
        <v/>
      </c>
      <c r="AY1032" s="300" t="str">
        <f t="shared" si="415"/>
        <v/>
      </c>
      <c r="AZ1032" s="300"/>
      <c r="BA10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BB10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C10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D10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E1032" s="565" t="str">
        <f t="shared" si="416"/>
        <v>PANAJI-MAPUSA</v>
      </c>
      <c r="BF1032" s="565" t="str">
        <f t="shared" si="430"/>
        <v>MAPUSA-PANAJI</v>
      </c>
      <c r="BG1032" s="584">
        <f>IF(ISNUMBER(FIND("A",Master[[#This Row],[Leg]])), DATE(1900, 1, 1), DATE(1900,1,1)+1) + Master[[#This Row],[Dep]]</f>
        <v>1.4375</v>
      </c>
      <c r="BH1032" s="252">
        <f>IF(Master[[#This Row],[Arr]]&lt;Master[[#This Row],[Dep]], 1, 0)</f>
        <v>0</v>
      </c>
      <c r="BI1032" s="58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J1032" s="306" t="str">
        <f t="shared" si="433"/>
        <v>MPS</v>
      </c>
      <c r="BK1032" s="306" t="str">
        <f t="shared" si="434"/>
        <v/>
      </c>
      <c r="BL1032" s="306" t="str">
        <f t="shared" si="435"/>
        <v/>
      </c>
      <c r="BM1032" s="306" t="str">
        <f t="shared" si="436"/>
        <v/>
      </c>
      <c r="BN1032" s="306" t="str">
        <f t="shared" si="437"/>
        <v>PNJ</v>
      </c>
      <c r="BO1032" s="306" t="str">
        <f t="shared" si="438"/>
        <v/>
      </c>
      <c r="BP1032" s="306" t="s">
        <v>30</v>
      </c>
      <c r="BQ1032" s="586" t="s">
        <v>158</v>
      </c>
      <c r="BR1032" s="306" t="s">
        <v>2</v>
      </c>
      <c r="BS1032" s="585">
        <v>10.3</v>
      </c>
      <c r="BT1032" s="586" t="s">
        <v>158</v>
      </c>
      <c r="BU1032" s="585">
        <v>11.2</v>
      </c>
      <c r="BV1032" s="306"/>
      <c r="BW1032" s="306"/>
      <c r="BX1032" s="570"/>
      <c r="BY1032" s="570"/>
    </row>
    <row r="1033" spans="1:77">
      <c r="A1033" s="202" t="s">
        <v>2</v>
      </c>
      <c r="B1033" s="202" t="e">
        <f t="array" ref="B1033">VLOOKUP(INDEX($C$4:$C1033,_xlfn.XMATCH(FALSE,ISBLANK($C$4:$C1033),0,-1)), BusTypeLookup,2,FALSE)</f>
        <v>#N/A</v>
      </c>
      <c r="C1033" s="305"/>
      <c r="D1033" s="305"/>
      <c r="E1033" s="248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249"/>
      <c r="G1033" s="249"/>
      <c r="H1033" s="305"/>
      <c r="I1033" s="250" t="str" cm="1">
        <f t="array" ref="I1033">IF(
ISNUMBER(FIND("A",H1033)),
H1033 &amp; IF(ISNUMBER(FIND("A",     INDEX(H1034:H$4017,MATCH(FALSE,ISBLANK(H1034:H$4017),0)))),"", INDEX(H1034:H$4017,MATCH(FALSE,ISBLANK(H1034:H$4017),0))  ),I1032
)</f>
        <v>74A</v>
      </c>
      <c r="J1033" s="250" t="str">
        <f t="array" ref="J1033">INDEX($H$4:$H1033, _xlfn.XMATCH(FALSE,ISBLANK($H$4:$H1033),0,-1))</f>
        <v>74A</v>
      </c>
      <c r="K10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50" t="str">
        <f>IF(ISBLANK(Master[[#This Row],[Depot override]]), Master[[#This Row],[Depot]], Master[[#This Row],[Depot override]])</f>
        <v>PNJ</v>
      </c>
      <c r="M10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33" s="250">
        <f>VLOOKUP(Master[[#This Row],[Full ETM Route No]],ETMRoutes[[Full ETM Route No]:[Kms]],6,FALSE)</f>
        <v>12</v>
      </c>
      <c r="O1033" s="251" t="str">
        <f>IF(ISBLANK(Master[[#This Row],[Depot override]]), Master[[#This Row],[Depot]], Master[[#This Row],[Depot override]]) &amp; Master[[#This Row],[ETM Route No]]</f>
        <v>PNJ7</v>
      </c>
      <c r="P10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1033" s="253" t="str" cm="1">
        <f t="array" ref="Q1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33" s="253"/>
      <c r="S1033" s="253"/>
      <c r="T1033" s="253"/>
      <c r="U1033" s="253"/>
      <c r="V1033" s="495" t="str">
        <f t="shared" si="441"/>
        <v>PNJ</v>
      </c>
      <c r="W1033" s="254" t="str">
        <f t="shared" si="425"/>
        <v/>
      </c>
      <c r="X1033" s="254" t="str">
        <f t="shared" si="422"/>
        <v/>
      </c>
      <c r="Y1033" s="254" t="str">
        <f t="shared" si="428"/>
        <v/>
      </c>
      <c r="Z1033" s="254" t="str">
        <f t="shared" si="439"/>
        <v/>
      </c>
      <c r="AA1033" s="496" t="str">
        <f t="shared" si="440"/>
        <v>MPS</v>
      </c>
      <c r="AB1033" s="255" t="str">
        <f t="shared" ref="AB1033:AB1096" si="442">VLOOKUP($V1033,Code2Loc,2,FALSE)
&amp; IF( OR( ISNA($W1033), LEN($W1033)=0), "",  "-" &amp; VLOOKUP($W1033,Code2Loc,2,FALSE))
&amp; IF( OR( ISNA($X1033), LEN($X1033)=0), "",  "-" &amp; VLOOKUP($X1033,Code2Loc,2,FALSE))
&amp; IF( OR( ISNA($Y1033), LEN($Y1033)=0), "",  "-" &amp; VLOOKUP($Y1033,Code2Loc,2,FALSE))
&amp; IF( OR( ISNA($Z1033), LEN($Z1033)=0), "",  "-" &amp; VLOOKUP($Z1033,Code2Loc,2,FALSE))
&amp; IF( OR( ISNA($AA1033), LEN($AA1033)=0), "",  "-" &amp; VLOOKUP($AA1033,Code2Loc,2,FALSE))</f>
        <v>PANAJI-MAPUSA</v>
      </c>
      <c r="AC1033" s="766">
        <v>12</v>
      </c>
      <c r="AD1033" s="767"/>
      <c r="AE1033" s="716"/>
      <c r="AF1033" s="308"/>
      <c r="AG1033" s="305"/>
      <c r="AH1033" s="717"/>
      <c r="AI1033" s="507">
        <f t="shared" si="429"/>
        <v>0.47916666666666669</v>
      </c>
      <c r="AJ1033" s="309" t="str">
        <f t="shared" si="431"/>
        <v/>
      </c>
      <c r="AK1033" s="309"/>
      <c r="AL1033" s="309"/>
      <c r="AM1033" s="309"/>
      <c r="AN1033" s="508">
        <f t="shared" si="432"/>
        <v>0.5</v>
      </c>
      <c r="AO1033" s="766"/>
      <c r="AP1033" s="767"/>
      <c r="AQ1033" s="547" t="str">
        <f>IF(LEN(Master[[#This Row],[Spread Hrs.]])=0, "", TIME(TRUNC(Master[[#This Row],[Spread Hrs.]]),60*(Master[[#This Row],[Spread Hrs.]]-TRUNC(Master[[#This Row],[Spread Hrs.]]))/0.6,0))</f>
        <v/>
      </c>
      <c r="AR1033" s="547" t="str">
        <f>IF(LEN(Master[[#This Row],[Wrk Hrs.]])=0, "", TIME(TRUNC(Master[[#This Row],[Wrk Hrs.]]),60*(Master[[#This Row],[Wrk Hrs.]]-TRUNC(Master[[#This Row],[Wrk Hrs.]]))/0.6,0))</f>
        <v/>
      </c>
      <c r="AS1033" s="284" t="str">
        <f>IF($J1033&lt;&gt;$J1034,SUMIFS(Master[Kms],Master[Leg],Master[[#This Row],[Leg]],Master[Depot],Master[[#This Row],[Depot]]),"")</f>
        <v/>
      </c>
      <c r="AT1033" s="507" t="str">
        <f>IF(LEN(Master[[#This Row],[Drv OT2]])=0, "", TIME(TRUNC(Master[[#This Row],[Drv OT2]]),60*(Master[[#This Row],[Drv OT2]]-TRUNC(Master[[#This Row],[Drv OT2]]))/0.6,0))</f>
        <v/>
      </c>
      <c r="AU1033" s="508" t="str">
        <f>IF(LEN(Master[[#This Row],[Cond OT2]])=0, "", TIME(TRUNC(Master[[#This Row],[Cond OT2]]),60*(Master[[#This Row],[Cond OT2]]-TRUNC(Master[[#This Row],[Cond OT2]]))/0.6,0))</f>
        <v/>
      </c>
      <c r="AV1033" s="780"/>
      <c r="AW1033" s="771"/>
      <c r="AX1033" s="300" t="str">
        <f t="shared" si="414"/>
        <v/>
      </c>
      <c r="AY1033" s="300" t="str">
        <f t="shared" si="415"/>
        <v/>
      </c>
      <c r="AZ1033" s="300"/>
      <c r="BA10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BB10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C10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D10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E1033" s="565" t="str">
        <f t="shared" ref="BE1033:BE1096" si="443">VLOOKUP($AA1033,Code2Loc,2,FALSE)
&amp; IF( OR( ISNA($Z1033), LEN($Z1033)=0), "",  "-" &amp; VLOOKUP($Z1033,Code2Loc,2,FALSE))
&amp; IF( OR( ISNA($Y1033), LEN($Y1033)=0), "",  "-" &amp; VLOOKUP($Y1033,Code2Loc,2,FALSE))
&amp; IF( OR( ISNA($X1033), LEN($X1033)=0), "",  "-" &amp; VLOOKUP($X1033,Code2Loc,2,FALSE))
&amp; IF( OR( ISNA($W1033), LEN($W1033)=0), "",  "-" &amp; VLOOKUP($W1033,Code2Loc,2,FALSE))
&amp; IF( OR( ISNA($V1033), LEN($V1033)=0), "",  "-" &amp; VLOOKUP($V1033,Code2Loc,2,FALSE))</f>
        <v>MAPUSA-PANAJI</v>
      </c>
      <c r="BF1033" s="565" t="str">
        <f t="shared" si="430"/>
        <v>MAPUSA-PANAJI</v>
      </c>
      <c r="BG1033" s="584">
        <f>IF(ISNUMBER(FIND("A",Master[[#This Row],[Leg]])), DATE(1900, 1, 1), DATE(1900,1,1)+1) + Master[[#This Row],[Dep]]</f>
        <v>1.4791666666666667</v>
      </c>
      <c r="BH1033" s="252">
        <f>IF(Master[[#This Row],[Arr]]&lt;Master[[#This Row],[Dep]], 1, 0)</f>
        <v>0</v>
      </c>
      <c r="BI1033" s="58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1033" s="306" t="str">
        <f t="shared" si="433"/>
        <v>PNJ</v>
      </c>
      <c r="BK1033" s="306" t="str">
        <f t="shared" si="434"/>
        <v/>
      </c>
      <c r="BL1033" s="306" t="str">
        <f t="shared" si="435"/>
        <v/>
      </c>
      <c r="BM1033" s="306" t="str">
        <f t="shared" si="436"/>
        <v/>
      </c>
      <c r="BN1033" s="306" t="str">
        <f t="shared" si="437"/>
        <v>MPS</v>
      </c>
      <c r="BO1033" s="306" t="str">
        <f t="shared" si="438"/>
        <v/>
      </c>
      <c r="BP1033" s="306" t="s">
        <v>2</v>
      </c>
      <c r="BQ1033" s="586" t="s">
        <v>158</v>
      </c>
      <c r="BR1033" s="306" t="s">
        <v>30</v>
      </c>
      <c r="BS1033" s="585">
        <v>11.3</v>
      </c>
      <c r="BT1033" s="586" t="s">
        <v>158</v>
      </c>
      <c r="BU1033" s="585">
        <v>12</v>
      </c>
      <c r="BV1033" s="306"/>
      <c r="BW1033" s="306"/>
      <c r="BX1033" s="570"/>
      <c r="BY1033" s="570"/>
    </row>
    <row r="1034" spans="1:77">
      <c r="A1034" s="202" t="s">
        <v>2</v>
      </c>
      <c r="B1034" s="202" t="e">
        <f t="array" ref="B1034">VLOOKUP(INDEX($C$4:$C1034,_xlfn.XMATCH(FALSE,ISBLANK($C$4:$C1034),0,-1)), BusTypeLookup,2,FALSE)</f>
        <v>#N/A</v>
      </c>
      <c r="C1034" s="305"/>
      <c r="D1034" s="305"/>
      <c r="E1034" s="248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249"/>
      <c r="G1034" s="249"/>
      <c r="H1034" s="305"/>
      <c r="I1034" s="250" t="str" cm="1">
        <f t="array" ref="I1034">IF(
ISNUMBER(FIND("A",H1034)),
H1034 &amp; IF(ISNUMBER(FIND("A",     INDEX(H1035:H$4017,MATCH(FALSE,ISBLANK(H1035:H$4017),0)))),"", INDEX(H1035:H$4017,MATCH(FALSE,ISBLANK(H1035:H$4017),0))  ),I1033
)</f>
        <v>74A</v>
      </c>
      <c r="J1034" s="250" t="str">
        <f t="array" ref="J1034">INDEX($H$4:$H1034, _xlfn.XMATCH(FALSE,ISBLANK($H$4:$H1034),0,-1))</f>
        <v>74A</v>
      </c>
      <c r="K10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50" t="str">
        <f>IF(ISBLANK(Master[[#This Row],[Depot override]]), Master[[#This Row],[Depot]], Master[[#This Row],[Depot override]])</f>
        <v>PNJ</v>
      </c>
      <c r="M10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34" s="250">
        <f>VLOOKUP(Master[[#This Row],[Full ETM Route No]],ETMRoutes[[Full ETM Route No]:[Kms]],6,FALSE)</f>
        <v>9</v>
      </c>
      <c r="O1034" s="251" t="str">
        <f>IF(ISBLANK(Master[[#This Row],[Depot override]]), Master[[#This Row],[Depot]], Master[[#This Row],[Depot override]]) &amp; Master[[#This Row],[ETM Route No]]</f>
        <v>PNJ58</v>
      </c>
      <c r="P10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Q1034" s="253" t="str" cm="1">
        <f t="array" ref="Q1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34" s="253"/>
      <c r="S1034" s="253"/>
      <c r="T1034" s="253"/>
      <c r="U1034" s="253"/>
      <c r="V1034" s="495" t="str">
        <f t="shared" si="441"/>
        <v>MPS</v>
      </c>
      <c r="W1034" s="254" t="str">
        <f t="shared" si="425"/>
        <v/>
      </c>
      <c r="X1034" s="254" t="str">
        <f t="shared" si="422"/>
        <v/>
      </c>
      <c r="Y1034" s="254" t="str">
        <f t="shared" si="428"/>
        <v/>
      </c>
      <c r="Z1034" s="254" t="str">
        <f t="shared" si="439"/>
        <v/>
      </c>
      <c r="AA1034" s="496" t="str">
        <f t="shared" si="440"/>
        <v>BDM</v>
      </c>
      <c r="AB1034" s="255" t="str">
        <f t="shared" si="442"/>
        <v>MAPUSA-BADEM</v>
      </c>
      <c r="AC1034" s="766">
        <v>9</v>
      </c>
      <c r="AD1034" s="767"/>
      <c r="AE1034" s="716"/>
      <c r="AF1034" s="308"/>
      <c r="AG1034" s="305"/>
      <c r="AH1034" s="717"/>
      <c r="AI1034" s="507">
        <f t="shared" si="429"/>
        <v>0.51041666666666663</v>
      </c>
      <c r="AJ1034" s="309" t="str">
        <f t="shared" si="431"/>
        <v/>
      </c>
      <c r="AK1034" s="309"/>
      <c r="AL1034" s="309"/>
      <c r="AM1034" s="309"/>
      <c r="AN1034" s="508">
        <f t="shared" si="432"/>
        <v>0.53125</v>
      </c>
      <c r="AO1034" s="766"/>
      <c r="AP1034" s="767"/>
      <c r="AQ1034" s="547" t="str">
        <f>IF(LEN(Master[[#This Row],[Spread Hrs.]])=0, "", TIME(TRUNC(Master[[#This Row],[Spread Hrs.]]),60*(Master[[#This Row],[Spread Hrs.]]-TRUNC(Master[[#This Row],[Spread Hrs.]]))/0.6,0))</f>
        <v/>
      </c>
      <c r="AR1034" s="547" t="str">
        <f>IF(LEN(Master[[#This Row],[Wrk Hrs.]])=0, "", TIME(TRUNC(Master[[#This Row],[Wrk Hrs.]]),60*(Master[[#This Row],[Wrk Hrs.]]-TRUNC(Master[[#This Row],[Wrk Hrs.]]))/0.6,0))</f>
        <v/>
      </c>
      <c r="AS1034" s="284" t="str">
        <f>IF($J1034&lt;&gt;$J1035,SUMIFS(Master[Kms],Master[Leg],Master[[#This Row],[Leg]],Master[Depot],Master[[#This Row],[Depot]]),"")</f>
        <v/>
      </c>
      <c r="AT1034" s="507" t="str">
        <f>IF(LEN(Master[[#This Row],[Drv OT2]])=0, "", TIME(TRUNC(Master[[#This Row],[Drv OT2]]),60*(Master[[#This Row],[Drv OT2]]-TRUNC(Master[[#This Row],[Drv OT2]]))/0.6,0))</f>
        <v/>
      </c>
      <c r="AU1034" s="508" t="str">
        <f>IF(LEN(Master[[#This Row],[Cond OT2]])=0, "", TIME(TRUNC(Master[[#This Row],[Cond OT2]]),60*(Master[[#This Row],[Cond OT2]]-TRUNC(Master[[#This Row],[Cond OT2]]))/0.6,0))</f>
        <v/>
      </c>
      <c r="AV1034" s="780"/>
      <c r="AW1034" s="771"/>
      <c r="AX1034" s="300" t="str">
        <f t="shared" ref="AX1034:AX1097" si="444">IF(IFERROR(ISNUMBER(SEARCH("c/c",$AZ1034)),"")=TRUE,"Yes","")</f>
        <v/>
      </c>
      <c r="AY1034" s="300" t="str">
        <f t="shared" ref="AY1034:AY1097" si="445">IFERROR(TRIM(MID($AZ1034,SEARCH("N/O",$AZ1034)+LEN("N/O"),255)),"")</f>
        <v/>
      </c>
      <c r="AZ1034" s="300"/>
      <c r="BA10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BB10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C10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D10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E1034" s="565" t="str">
        <f t="shared" si="443"/>
        <v>BADEM-MAPUSA</v>
      </c>
      <c r="BF1034" s="565" t="str">
        <f t="shared" si="430"/>
        <v>BADEM-MAPUSA</v>
      </c>
      <c r="BG1034" s="584">
        <f>IF(ISNUMBER(FIND("A",Master[[#This Row],[Leg]])), DATE(1900, 1, 1), DATE(1900,1,1)+1) + Master[[#This Row],[Dep]]</f>
        <v>1.5104166666666665</v>
      </c>
      <c r="BH1034" s="252">
        <f>IF(Master[[#This Row],[Arr]]&lt;Master[[#This Row],[Dep]], 1, 0)</f>
        <v>0</v>
      </c>
      <c r="BI1034" s="58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1034" s="306" t="str">
        <f t="shared" si="433"/>
        <v>MPS</v>
      </c>
      <c r="BK1034" s="306" t="str">
        <f t="shared" si="434"/>
        <v/>
      </c>
      <c r="BL1034" s="306" t="str">
        <f t="shared" si="435"/>
        <v/>
      </c>
      <c r="BM1034" s="306" t="str">
        <f t="shared" si="436"/>
        <v/>
      </c>
      <c r="BN1034" s="306" t="str">
        <f t="shared" si="437"/>
        <v>BADEM</v>
      </c>
      <c r="BO1034" s="306" t="str">
        <f t="shared" si="438"/>
        <v/>
      </c>
      <c r="BP1034" s="306" t="s">
        <v>30</v>
      </c>
      <c r="BQ1034" s="586" t="s">
        <v>158</v>
      </c>
      <c r="BR1034" s="306" t="s">
        <v>412</v>
      </c>
      <c r="BS1034" s="585">
        <v>12.15</v>
      </c>
      <c r="BT1034" s="586" t="s">
        <v>158</v>
      </c>
      <c r="BU1034" s="585">
        <v>12.45</v>
      </c>
      <c r="BV1034" s="306"/>
      <c r="BW1034" s="306"/>
      <c r="BX1034" s="570"/>
      <c r="BY1034" s="570"/>
    </row>
    <row r="1035" spans="1:77">
      <c r="A1035" s="202" t="s">
        <v>2</v>
      </c>
      <c r="B1035" s="202" t="e">
        <f t="array" ref="B1035">VLOOKUP(INDEX($C$4:$C1035,_xlfn.XMATCH(FALSE,ISBLANK($C$4:$C1035),0,-1)), BusTypeLookup,2,FALSE)</f>
        <v>#N/A</v>
      </c>
      <c r="C1035" s="305"/>
      <c r="D1035" s="305"/>
      <c r="E1035" s="248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249"/>
      <c r="G1035" s="249"/>
      <c r="H1035" s="305"/>
      <c r="I1035" s="250" t="str" cm="1">
        <f t="array" ref="I1035">IF(
ISNUMBER(FIND("A",H1035)),
H1035 &amp; IF(ISNUMBER(FIND("A",     INDEX(H1036:H$4017,MATCH(FALSE,ISBLANK(H1036:H$4017),0)))),"", INDEX(H1036:H$4017,MATCH(FALSE,ISBLANK(H1036:H$4017),0))  ),I1034
)</f>
        <v>74A</v>
      </c>
      <c r="J1035" s="250" t="str">
        <f t="array" ref="J1035">INDEX($H$4:$H1035, _xlfn.XMATCH(FALSE,ISBLANK($H$4:$H1035),0,-1))</f>
        <v>74A</v>
      </c>
      <c r="K10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50" t="str">
        <f>IF(ISBLANK(Master[[#This Row],[Depot override]]), Master[[#This Row],[Depot]], Master[[#This Row],[Depot override]])</f>
        <v>PNJ</v>
      </c>
      <c r="M10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35" s="250">
        <f>VLOOKUP(Master[[#This Row],[Full ETM Route No]],ETMRoutes[[Full ETM Route No]:[Kms]],6,FALSE)</f>
        <v>24</v>
      </c>
      <c r="O1035" s="251" t="str">
        <f>IF(ISBLANK(Master[[#This Row],[Depot override]]), Master[[#This Row],[Depot]], Master[[#This Row],[Depot override]]) &amp; Master[[#This Row],[ETM Route No]]</f>
        <v>PNJ54</v>
      </c>
      <c r="P10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Q1035" s="253" t="str" cm="1">
        <f t="array" ref="Q1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35" s="253"/>
      <c r="S1035" s="253">
        <v>54</v>
      </c>
      <c r="T1035" s="253"/>
      <c r="U1035" s="253" t="s">
        <v>2</v>
      </c>
      <c r="V1035" s="495" t="str">
        <f t="shared" si="441"/>
        <v>BDM</v>
      </c>
      <c r="W1035" s="254" t="str">
        <f t="shared" si="425"/>
        <v>MPS</v>
      </c>
      <c r="X1035" s="254" t="str">
        <f t="shared" si="422"/>
        <v/>
      </c>
      <c r="Y1035" s="254" t="str">
        <f t="shared" si="428"/>
        <v/>
      </c>
      <c r="Z1035" s="254" t="str">
        <f t="shared" si="439"/>
        <v/>
      </c>
      <c r="AA1035" s="496" t="str">
        <f t="shared" si="440"/>
        <v>PNJ</v>
      </c>
      <c r="AB1035" s="255" t="str">
        <f t="shared" si="442"/>
        <v>BADEM-MAPUSA-PANAJI</v>
      </c>
      <c r="AC1035" s="766">
        <v>21</v>
      </c>
      <c r="AD1035" s="767"/>
      <c r="AE1035" s="716"/>
      <c r="AF1035" s="308"/>
      <c r="AG1035" s="305"/>
      <c r="AH1035" s="717"/>
      <c r="AI1035" s="507">
        <f t="shared" si="429"/>
        <v>0.55208333333333337</v>
      </c>
      <c r="AJ1035" s="309" t="str">
        <f t="shared" si="431"/>
        <v/>
      </c>
      <c r="AK1035" s="309"/>
      <c r="AL1035" s="309"/>
      <c r="AM1035" s="309"/>
      <c r="AN1035" s="508">
        <f t="shared" si="432"/>
        <v>0.58333333333333337</v>
      </c>
      <c r="AO1035" s="766"/>
      <c r="AP1035" s="767"/>
      <c r="AQ1035" s="547" t="str">
        <f>IF(LEN(Master[[#This Row],[Spread Hrs.]])=0, "", TIME(TRUNC(Master[[#This Row],[Spread Hrs.]]),60*(Master[[#This Row],[Spread Hrs.]]-TRUNC(Master[[#This Row],[Spread Hrs.]]))/0.6,0))</f>
        <v/>
      </c>
      <c r="AR1035" s="547" t="str">
        <f>IF(LEN(Master[[#This Row],[Wrk Hrs.]])=0, "", TIME(TRUNC(Master[[#This Row],[Wrk Hrs.]]),60*(Master[[#This Row],[Wrk Hrs.]]-TRUNC(Master[[#This Row],[Wrk Hrs.]]))/0.6,0))</f>
        <v/>
      </c>
      <c r="AS1035" s="284" t="str">
        <f>IF($J1035&lt;&gt;$J1036,SUMIFS(Master[Kms],Master[Leg],Master[[#This Row],[Leg]],Master[Depot],Master[[#This Row],[Depot]]),"")</f>
        <v/>
      </c>
      <c r="AT1035" s="507" t="str">
        <f>IF(LEN(Master[[#This Row],[Drv OT2]])=0, "", TIME(TRUNC(Master[[#This Row],[Drv OT2]]),60*(Master[[#This Row],[Drv OT2]]-TRUNC(Master[[#This Row],[Drv OT2]]))/0.6,0))</f>
        <v/>
      </c>
      <c r="AU1035" s="508" t="str">
        <f>IF(LEN(Master[[#This Row],[Cond OT2]])=0, "", TIME(TRUNC(Master[[#This Row],[Cond OT2]]),60*(Master[[#This Row],[Cond OT2]]-TRUNC(Master[[#This Row],[Cond OT2]]))/0.6,0))</f>
        <v/>
      </c>
      <c r="AV1035" s="780"/>
      <c r="AW1035" s="771"/>
      <c r="AX1035" s="300" t="str">
        <f t="shared" si="444"/>
        <v/>
      </c>
      <c r="AY1035" s="300" t="str">
        <f t="shared" si="445"/>
        <v/>
      </c>
      <c r="AZ1035" s="300"/>
      <c r="BA10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BB10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C10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D10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E1035" s="565" t="str">
        <f t="shared" si="443"/>
        <v>PANAJI-MAPUSA-BADEM</v>
      </c>
      <c r="BF1035" s="565" t="str">
        <f t="shared" si="430"/>
        <v>BADEM-MAPUSA-PANAJI</v>
      </c>
      <c r="BG1035" s="584">
        <f>IF(ISNUMBER(FIND("A",Master[[#This Row],[Leg]])), DATE(1900, 1, 1), DATE(1900,1,1)+1) + Master[[#This Row],[Dep]]</f>
        <v>1.5520833333333335</v>
      </c>
      <c r="BH1035" s="252">
        <f>IF(Master[[#This Row],[Arr]]&lt;Master[[#This Row],[Dep]], 1, 0)</f>
        <v>0</v>
      </c>
      <c r="BI1035" s="58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1035" s="306" t="str">
        <f t="shared" si="433"/>
        <v>BADEM</v>
      </c>
      <c r="BK1035" s="306" t="str">
        <f t="shared" si="434"/>
        <v/>
      </c>
      <c r="BL1035" s="306" t="str">
        <f t="shared" si="435"/>
        <v>MPS</v>
      </c>
      <c r="BM1035" s="306" t="str">
        <f t="shared" si="436"/>
        <v/>
      </c>
      <c r="BN1035" s="306" t="str">
        <f t="shared" si="437"/>
        <v>PNJ</v>
      </c>
      <c r="BO1035" s="306" t="str">
        <f t="shared" si="438"/>
        <v/>
      </c>
      <c r="BP1035" s="306" t="s">
        <v>412</v>
      </c>
      <c r="BQ1035" s="306" t="s">
        <v>30</v>
      </c>
      <c r="BR1035" s="306" t="s">
        <v>2</v>
      </c>
      <c r="BS1035" s="585">
        <v>13.15</v>
      </c>
      <c r="BT1035" s="586" t="s">
        <v>158</v>
      </c>
      <c r="BU1035" s="585">
        <v>14</v>
      </c>
      <c r="BV1035" s="306"/>
      <c r="BW1035" s="306"/>
      <c r="BX1035" s="570"/>
      <c r="BY1035" s="570"/>
    </row>
    <row r="1036" spans="1:77">
      <c r="A1036" s="202" t="s">
        <v>2</v>
      </c>
      <c r="B1036" s="202" t="e">
        <f t="array" ref="B1036">VLOOKUP(INDEX($C$4:$C1036,_xlfn.XMATCH(FALSE,ISBLANK($C$4:$C1036),0,-1)), BusTypeLookup,2,FALSE)</f>
        <v>#N/A</v>
      </c>
      <c r="C1036" s="305"/>
      <c r="D1036" s="305"/>
      <c r="E1036" s="248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249"/>
      <c r="G1036" s="249"/>
      <c r="H1036" s="305"/>
      <c r="I1036" s="250" t="str" cm="1">
        <f t="array" ref="I1036">IF(
ISNUMBER(FIND("A",H1036)),
H1036 &amp; IF(ISNUMBER(FIND("A",     INDEX(H1037:H$4017,MATCH(FALSE,ISBLANK(H1037:H$4017),0)))),"", INDEX(H1037:H$4017,MATCH(FALSE,ISBLANK(H1037:H$4017),0))  ),I1035
)</f>
        <v>74A</v>
      </c>
      <c r="J1036" s="250" t="str">
        <f t="array" ref="J1036">INDEX($H$4:$H1036, _xlfn.XMATCH(FALSE,ISBLANK($H$4:$H1036),0,-1))</f>
        <v>74A</v>
      </c>
      <c r="K10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50" t="str">
        <f>IF(ISBLANK(Master[[#This Row],[Depot override]]), Master[[#This Row],[Depot]], Master[[#This Row],[Depot override]])</f>
        <v>PNJ</v>
      </c>
      <c r="M10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36" s="250">
        <f>VLOOKUP(Master[[#This Row],[Full ETM Route No]],ETMRoutes[[Full ETM Route No]:[Kms]],6,FALSE)</f>
        <v>24</v>
      </c>
      <c r="O1036" s="251" t="str">
        <f>IF(ISBLANK(Master[[#This Row],[Depot override]]), Master[[#This Row],[Depot]], Master[[#This Row],[Depot override]]) &amp; Master[[#This Row],[ETM Route No]]</f>
        <v>PNJ54</v>
      </c>
      <c r="P10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Q1036" s="253" t="str" cm="1">
        <f t="array" ref="Q1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36" s="253"/>
      <c r="S1036" s="253">
        <v>54</v>
      </c>
      <c r="T1036" s="253" t="s">
        <v>2</v>
      </c>
      <c r="U1036" s="253"/>
      <c r="V1036" s="495" t="str">
        <f t="shared" si="441"/>
        <v>PNJ</v>
      </c>
      <c r="W1036" s="254" t="str">
        <f t="shared" si="425"/>
        <v>MPS</v>
      </c>
      <c r="X1036" s="254" t="str">
        <f t="shared" si="422"/>
        <v/>
      </c>
      <c r="Y1036" s="254" t="str">
        <f t="shared" si="428"/>
        <v/>
      </c>
      <c r="Z1036" s="254" t="str">
        <f t="shared" si="439"/>
        <v/>
      </c>
      <c r="AA1036" s="496" t="str">
        <f t="shared" si="440"/>
        <v>BDM</v>
      </c>
      <c r="AB1036" s="255" t="str">
        <f t="shared" si="442"/>
        <v>PANAJI-MAPUSA-BADEM</v>
      </c>
      <c r="AC1036" s="766">
        <v>21</v>
      </c>
      <c r="AD1036" s="767"/>
      <c r="AE1036" s="716"/>
      <c r="AF1036" s="308"/>
      <c r="AG1036" s="305"/>
      <c r="AH1036" s="717"/>
      <c r="AI1036" s="507">
        <f t="shared" si="429"/>
        <v>0.625</v>
      </c>
      <c r="AJ1036" s="309">
        <f t="shared" si="431"/>
        <v>0.64583333333333337</v>
      </c>
      <c r="AK1036" s="309"/>
      <c r="AL1036" s="309"/>
      <c r="AM1036" s="309"/>
      <c r="AN1036" s="508">
        <f t="shared" si="432"/>
        <v>0.66319444444444442</v>
      </c>
      <c r="AO1036" s="766"/>
      <c r="AP1036" s="767"/>
      <c r="AQ1036" s="547" t="str">
        <f>IF(LEN(Master[[#This Row],[Spread Hrs.]])=0, "", TIME(TRUNC(Master[[#This Row],[Spread Hrs.]]),60*(Master[[#This Row],[Spread Hrs.]]-TRUNC(Master[[#This Row],[Spread Hrs.]]))/0.6,0))</f>
        <v/>
      </c>
      <c r="AR1036" s="547" t="str">
        <f>IF(LEN(Master[[#This Row],[Wrk Hrs.]])=0, "", TIME(TRUNC(Master[[#This Row],[Wrk Hrs.]]),60*(Master[[#This Row],[Wrk Hrs.]]-TRUNC(Master[[#This Row],[Wrk Hrs.]]))/0.6,0))</f>
        <v/>
      </c>
      <c r="AS1036" s="284" t="str">
        <f>IF($J1036&lt;&gt;$J1037,SUMIFS(Master[Kms],Master[Leg],Master[[#This Row],[Leg]],Master[Depot],Master[[#This Row],[Depot]]),"")</f>
        <v/>
      </c>
      <c r="AT1036" s="507" t="str">
        <f>IF(LEN(Master[[#This Row],[Drv OT2]])=0, "", TIME(TRUNC(Master[[#This Row],[Drv OT2]]),60*(Master[[#This Row],[Drv OT2]]-TRUNC(Master[[#This Row],[Drv OT2]]))/0.6,0))</f>
        <v/>
      </c>
      <c r="AU1036" s="508" t="str">
        <f>IF(LEN(Master[[#This Row],[Cond OT2]])=0, "", TIME(TRUNC(Master[[#This Row],[Cond OT2]]),60*(Master[[#This Row],[Cond OT2]]-TRUNC(Master[[#This Row],[Cond OT2]]))/0.6,0))</f>
        <v/>
      </c>
      <c r="AV1036" s="780"/>
      <c r="AW1036" s="771"/>
      <c r="AX1036" s="300" t="str">
        <f t="shared" si="444"/>
        <v/>
      </c>
      <c r="AY1036" s="300" t="str">
        <f t="shared" si="445"/>
        <v/>
      </c>
      <c r="AZ1036" s="300"/>
      <c r="BA10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BB10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C10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D10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E1036" s="565" t="str">
        <f t="shared" si="443"/>
        <v>BADEM-MAPUSA-PANAJI</v>
      </c>
      <c r="BF1036" s="565" t="str">
        <f t="shared" si="430"/>
        <v>BADEM-MAPUSA-PANAJI</v>
      </c>
      <c r="BG1036" s="584">
        <f>IF(ISNUMBER(FIND("A",Master[[#This Row],[Leg]])), DATE(1900, 1, 1), DATE(1900,1,1)+1) + Master[[#This Row],[Dep]]</f>
        <v>1.625</v>
      </c>
      <c r="BH1036" s="252">
        <f>IF(Master[[#This Row],[Arr]]&lt;Master[[#This Row],[Dep]], 1, 0)</f>
        <v>0</v>
      </c>
      <c r="BI1036" s="58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J1036" s="306" t="str">
        <f t="shared" si="433"/>
        <v>PNJ</v>
      </c>
      <c r="BK1036" s="306" t="str">
        <f t="shared" si="434"/>
        <v/>
      </c>
      <c r="BL1036" s="306" t="str">
        <f t="shared" si="435"/>
        <v>MPS</v>
      </c>
      <c r="BM1036" s="306" t="str">
        <f t="shared" si="436"/>
        <v/>
      </c>
      <c r="BN1036" s="306" t="str">
        <f t="shared" si="437"/>
        <v>BADEM</v>
      </c>
      <c r="BO1036" s="306" t="str">
        <f t="shared" si="438"/>
        <v/>
      </c>
      <c r="BP1036" s="306" t="s">
        <v>2</v>
      </c>
      <c r="BQ1036" s="306" t="s">
        <v>30</v>
      </c>
      <c r="BR1036" s="306" t="s">
        <v>412</v>
      </c>
      <c r="BS1036" s="585">
        <v>15</v>
      </c>
      <c r="BT1036" s="585">
        <v>15.3</v>
      </c>
      <c r="BU1036" s="585">
        <v>15.55</v>
      </c>
      <c r="BV1036" s="306"/>
      <c r="BW1036" s="306"/>
      <c r="BX1036" s="570"/>
      <c r="BY1036" s="570"/>
    </row>
    <row r="1037" spans="1:77">
      <c r="A1037" s="202" t="s">
        <v>2</v>
      </c>
      <c r="B1037" s="202" t="e">
        <f t="array" ref="B1037">VLOOKUP(INDEX($C$4:$C1037,_xlfn.XMATCH(FALSE,ISBLANK($C$4:$C1037),0,-1)), BusTypeLookup,2,FALSE)</f>
        <v>#N/A</v>
      </c>
      <c r="C1037" s="305"/>
      <c r="D1037" s="305"/>
      <c r="E1037" s="248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249"/>
      <c r="G1037" s="249"/>
      <c r="H1037" s="305"/>
      <c r="I1037" s="250" t="str" cm="1">
        <f t="array" ref="I1037">IF(
ISNUMBER(FIND("A",H1037)),
H1037 &amp; IF(ISNUMBER(FIND("A",     INDEX(H1038:H$4017,MATCH(FALSE,ISBLANK(H1038:H$4017),0)))),"", INDEX(H1038:H$4017,MATCH(FALSE,ISBLANK(H1038:H$4017),0))  ),I1036
)</f>
        <v>74A</v>
      </c>
      <c r="J1037" s="250" t="str">
        <f t="array" ref="J1037">INDEX($H$4:$H1037, _xlfn.XMATCH(FALSE,ISBLANK($H$4:$H1037),0,-1))</f>
        <v>74A</v>
      </c>
      <c r="K10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50" t="str">
        <f>IF(ISBLANK(Master[[#This Row],[Depot override]]), Master[[#This Row],[Depot]], Master[[#This Row],[Depot override]])</f>
        <v>PNJ</v>
      </c>
      <c r="M10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37" s="250">
        <f>VLOOKUP(Master[[#This Row],[Full ETM Route No]],ETMRoutes[[Full ETM Route No]:[Kms]],6,FALSE)</f>
        <v>9</v>
      </c>
      <c r="O1037" s="251" t="str">
        <f>IF(ISBLANK(Master[[#This Row],[Depot override]]), Master[[#This Row],[Depot]], Master[[#This Row],[Depot override]]) &amp; Master[[#This Row],[ETM Route No]]</f>
        <v>PNJ58</v>
      </c>
      <c r="P10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Q1037" s="253" t="str" cm="1">
        <f t="array" ref="Q1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37" s="253"/>
      <c r="S1037" s="253"/>
      <c r="T1037" s="253"/>
      <c r="U1037" s="253"/>
      <c r="V1037" s="495" t="str">
        <f t="shared" si="441"/>
        <v>BDM</v>
      </c>
      <c r="W1037" s="254" t="str">
        <f t="shared" si="425"/>
        <v/>
      </c>
      <c r="X1037" s="254" t="str">
        <f t="shared" si="422"/>
        <v/>
      </c>
      <c r="Y1037" s="254" t="str">
        <f t="shared" si="428"/>
        <v/>
      </c>
      <c r="Z1037" s="254" t="str">
        <f t="shared" si="439"/>
        <v/>
      </c>
      <c r="AA1037" s="496" t="str">
        <f t="shared" si="440"/>
        <v>MPS</v>
      </c>
      <c r="AB1037" s="255" t="str">
        <f t="shared" si="442"/>
        <v>BADEM-MAPUSA</v>
      </c>
      <c r="AC1037" s="766">
        <v>9</v>
      </c>
      <c r="AD1037" s="767"/>
      <c r="AE1037" s="716"/>
      <c r="AF1037" s="308"/>
      <c r="AG1037" s="305"/>
      <c r="AH1037" s="717"/>
      <c r="AI1037" s="507">
        <f t="shared" si="429"/>
        <v>0.67013888888888884</v>
      </c>
      <c r="AJ1037" s="309" t="str">
        <f t="shared" si="431"/>
        <v/>
      </c>
      <c r="AK1037" s="309"/>
      <c r="AL1037" s="309"/>
      <c r="AM1037" s="309"/>
      <c r="AN1037" s="508">
        <f t="shared" si="432"/>
        <v>0.6875</v>
      </c>
      <c r="AO1037" s="766"/>
      <c r="AP1037" s="767"/>
      <c r="AQ1037" s="547" t="str">
        <f>IF(LEN(Master[[#This Row],[Spread Hrs.]])=0, "", TIME(TRUNC(Master[[#This Row],[Spread Hrs.]]),60*(Master[[#This Row],[Spread Hrs.]]-TRUNC(Master[[#This Row],[Spread Hrs.]]))/0.6,0))</f>
        <v/>
      </c>
      <c r="AR1037" s="547" t="str">
        <f>IF(LEN(Master[[#This Row],[Wrk Hrs.]])=0, "", TIME(TRUNC(Master[[#This Row],[Wrk Hrs.]]),60*(Master[[#This Row],[Wrk Hrs.]]-TRUNC(Master[[#This Row],[Wrk Hrs.]]))/0.6,0))</f>
        <v/>
      </c>
      <c r="AS1037" s="284" t="str">
        <f>IF($J1037&lt;&gt;$J1038,SUMIFS(Master[Kms],Master[Leg],Master[[#This Row],[Leg]],Master[Depot],Master[[#This Row],[Depot]]),"")</f>
        <v/>
      </c>
      <c r="AT1037" s="507" t="str">
        <f>IF(LEN(Master[[#This Row],[Drv OT2]])=0, "", TIME(TRUNC(Master[[#This Row],[Drv OT2]]),60*(Master[[#This Row],[Drv OT2]]-TRUNC(Master[[#This Row],[Drv OT2]]))/0.6,0))</f>
        <v/>
      </c>
      <c r="AU1037" s="508" t="str">
        <f>IF(LEN(Master[[#This Row],[Cond OT2]])=0, "", TIME(TRUNC(Master[[#This Row],[Cond OT2]]),60*(Master[[#This Row],[Cond OT2]]-TRUNC(Master[[#This Row],[Cond OT2]]))/0.6,0))</f>
        <v/>
      </c>
      <c r="AV1037" s="780"/>
      <c r="AW1037" s="771"/>
      <c r="AX1037" s="300" t="str">
        <f t="shared" si="444"/>
        <v/>
      </c>
      <c r="AY1037" s="300" t="str">
        <f t="shared" si="445"/>
        <v/>
      </c>
      <c r="AZ1037" s="300"/>
      <c r="BA10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MPS-*BDM*</v>
      </c>
      <c r="BB10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BDM-*MPS*</v>
      </c>
      <c r="BC10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BDM</v>
      </c>
      <c r="BD10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</v>
      </c>
      <c r="BE1037" s="565" t="str">
        <f t="shared" si="443"/>
        <v>MAPUSA-BADEM</v>
      </c>
      <c r="BF1037" s="565" t="str">
        <f t="shared" si="430"/>
        <v>BADEM-MAPUSA</v>
      </c>
      <c r="BG1037" s="584">
        <f>IF(ISNUMBER(FIND("A",Master[[#This Row],[Leg]])), DATE(1900, 1, 1), DATE(1900,1,1)+1) + Master[[#This Row],[Dep]]</f>
        <v>1.6701388888888888</v>
      </c>
      <c r="BH1037" s="252">
        <f>IF(Master[[#This Row],[Arr]]&lt;Master[[#This Row],[Dep]], 1, 0)</f>
        <v>0</v>
      </c>
      <c r="BI1037" s="58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1037" s="306" t="str">
        <f t="shared" si="433"/>
        <v>BADEM</v>
      </c>
      <c r="BK1037" s="306" t="str">
        <f t="shared" si="434"/>
        <v/>
      </c>
      <c r="BL1037" s="306" t="str">
        <f t="shared" si="435"/>
        <v/>
      </c>
      <c r="BM1037" s="306" t="str">
        <f t="shared" si="436"/>
        <v/>
      </c>
      <c r="BN1037" s="306" t="str">
        <f t="shared" si="437"/>
        <v>MPS</v>
      </c>
      <c r="BO1037" s="306" t="str">
        <f t="shared" si="438"/>
        <v/>
      </c>
      <c r="BP1037" s="306" t="s">
        <v>412</v>
      </c>
      <c r="BQ1037" s="586" t="s">
        <v>158</v>
      </c>
      <c r="BR1037" s="306" t="s">
        <v>30</v>
      </c>
      <c r="BS1037" s="585">
        <v>16.05</v>
      </c>
      <c r="BT1037" s="586" t="s">
        <v>158</v>
      </c>
      <c r="BU1037" s="585">
        <v>16.3</v>
      </c>
      <c r="BV1037" s="306"/>
      <c r="BW1037" s="306"/>
      <c r="BX1037" s="570"/>
      <c r="BY1037" s="570"/>
    </row>
    <row r="1038" spans="1:77">
      <c r="A1038" s="202" t="s">
        <v>2</v>
      </c>
      <c r="B1038" s="202" t="e">
        <f t="array" ref="B1038">VLOOKUP(INDEX($C$4:$C1038,_xlfn.XMATCH(FALSE,ISBLANK($C$4:$C1038),0,-1)), BusTypeLookup,2,FALSE)</f>
        <v>#N/A</v>
      </c>
      <c r="C1038" s="305"/>
      <c r="D1038" s="305"/>
      <c r="E1038" s="248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249"/>
      <c r="G1038" s="249"/>
      <c r="H1038" s="305"/>
      <c r="I1038" s="250" t="str" cm="1">
        <f t="array" ref="I1038">IF(
ISNUMBER(FIND("A",H1038)),
H1038 &amp; IF(ISNUMBER(FIND("A",     INDEX(H1039:H$4017,MATCH(FALSE,ISBLANK(H1039:H$4017),0)))),"", INDEX(H1039:H$4017,MATCH(FALSE,ISBLANK(H1039:H$4017),0))  ),I1037
)</f>
        <v>74A</v>
      </c>
      <c r="J1038" s="250" t="str">
        <f t="array" ref="J1038">INDEX($H$4:$H1038, _xlfn.XMATCH(FALSE,ISBLANK($H$4:$H1038),0,-1))</f>
        <v>74A</v>
      </c>
      <c r="K10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50" t="str">
        <f>IF(ISBLANK(Master[[#This Row],[Depot override]]), Master[[#This Row],[Depot]], Master[[#This Row],[Depot override]])</f>
        <v>PNJ</v>
      </c>
      <c r="M10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38" s="250">
        <f>VLOOKUP(Master[[#This Row],[Full ETM Route No]],ETMRoutes[[Full ETM Route No]:[Kms]],6,FALSE)</f>
        <v>9</v>
      </c>
      <c r="O1038" s="251" t="str">
        <f>IF(ISBLANK(Master[[#This Row],[Depot override]]), Master[[#This Row],[Depot]], Master[[#This Row],[Depot override]]) &amp; Master[[#This Row],[ETM Route No]]</f>
        <v>PNJ58</v>
      </c>
      <c r="P10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Q1038" s="253" t="str" cm="1">
        <f t="array" ref="Q1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38" s="253"/>
      <c r="S1038" s="253"/>
      <c r="T1038" s="253"/>
      <c r="U1038" s="253"/>
      <c r="V1038" s="495" t="str">
        <f t="shared" si="441"/>
        <v>MPS</v>
      </c>
      <c r="W1038" s="254" t="str">
        <f t="shared" si="425"/>
        <v/>
      </c>
      <c r="X1038" s="254" t="str">
        <f t="shared" si="422"/>
        <v/>
      </c>
      <c r="Y1038" s="254" t="str">
        <f t="shared" si="428"/>
        <v/>
      </c>
      <c r="Z1038" s="254" t="str">
        <f t="shared" si="439"/>
        <v/>
      </c>
      <c r="AA1038" s="496" t="str">
        <f t="shared" si="440"/>
        <v>BDM</v>
      </c>
      <c r="AB1038" s="255" t="str">
        <f t="shared" si="442"/>
        <v>MAPUSA-BADEM</v>
      </c>
      <c r="AC1038" s="766">
        <v>9</v>
      </c>
      <c r="AD1038" s="767"/>
      <c r="AE1038" s="716"/>
      <c r="AF1038" s="308"/>
      <c r="AG1038" s="305"/>
      <c r="AH1038" s="717"/>
      <c r="AI1038" s="507">
        <f t="shared" si="429"/>
        <v>0.70833333333333337</v>
      </c>
      <c r="AJ1038" s="309" t="str">
        <f t="shared" si="431"/>
        <v/>
      </c>
      <c r="AK1038" s="309"/>
      <c r="AL1038" s="309"/>
      <c r="AM1038" s="309"/>
      <c r="AN1038" s="508">
        <f t="shared" si="432"/>
        <v>0.73611111111111116</v>
      </c>
      <c r="AO1038" s="766"/>
      <c r="AP1038" s="767"/>
      <c r="AQ1038" s="547" t="str">
        <f>IF(LEN(Master[[#This Row],[Spread Hrs.]])=0, "", TIME(TRUNC(Master[[#This Row],[Spread Hrs.]]),60*(Master[[#This Row],[Spread Hrs.]]-TRUNC(Master[[#This Row],[Spread Hrs.]]))/0.6,0))</f>
        <v/>
      </c>
      <c r="AR1038" s="547" t="str">
        <f>IF(LEN(Master[[#This Row],[Wrk Hrs.]])=0, "", TIME(TRUNC(Master[[#This Row],[Wrk Hrs.]]),60*(Master[[#This Row],[Wrk Hrs.]]-TRUNC(Master[[#This Row],[Wrk Hrs.]]))/0.6,0))</f>
        <v/>
      </c>
      <c r="AS1038" s="284" t="str">
        <f>IF($J1038&lt;&gt;$J1039,SUMIFS(Master[Kms],Master[Leg],Master[[#This Row],[Leg]],Master[Depot],Master[[#This Row],[Depot]]),"")</f>
        <v/>
      </c>
      <c r="AT1038" s="507" t="str">
        <f>IF(LEN(Master[[#This Row],[Drv OT2]])=0, "", TIME(TRUNC(Master[[#This Row],[Drv OT2]]),60*(Master[[#This Row],[Drv OT2]]-TRUNC(Master[[#This Row],[Drv OT2]]))/0.6,0))</f>
        <v/>
      </c>
      <c r="AU1038" s="508" t="str">
        <f>IF(LEN(Master[[#This Row],[Cond OT2]])=0, "", TIME(TRUNC(Master[[#This Row],[Cond OT2]]),60*(Master[[#This Row],[Cond OT2]]-TRUNC(Master[[#This Row],[Cond OT2]]))/0.6,0))</f>
        <v/>
      </c>
      <c r="AV1038" s="780"/>
      <c r="AW1038" s="771"/>
      <c r="AX1038" s="300" t="str">
        <f t="shared" si="444"/>
        <v/>
      </c>
      <c r="AY1038" s="300" t="str">
        <f t="shared" si="445"/>
        <v/>
      </c>
      <c r="AZ1038" s="300"/>
      <c r="BA10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BB10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C10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D10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E1038" s="565" t="str">
        <f t="shared" si="443"/>
        <v>BADEM-MAPUSA</v>
      </c>
      <c r="BF1038" s="565" t="str">
        <f t="shared" si="430"/>
        <v>BADEM-MAPUSA</v>
      </c>
      <c r="BG1038" s="584">
        <f>IF(ISNUMBER(FIND("A",Master[[#This Row],[Leg]])), DATE(1900, 1, 1), DATE(1900,1,1)+1) + Master[[#This Row],[Dep]]</f>
        <v>1.7083333333333335</v>
      </c>
      <c r="BH1038" s="252">
        <f>IF(Master[[#This Row],[Arr]]&lt;Master[[#This Row],[Dep]], 1, 0)</f>
        <v>0</v>
      </c>
      <c r="BI1038" s="58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J1038" s="306" t="str">
        <f t="shared" si="433"/>
        <v>MPS</v>
      </c>
      <c r="BK1038" s="306" t="str">
        <f t="shared" si="434"/>
        <v/>
      </c>
      <c r="BL1038" s="306" t="str">
        <f t="shared" si="435"/>
        <v/>
      </c>
      <c r="BM1038" s="306" t="str">
        <f t="shared" si="436"/>
        <v/>
      </c>
      <c r="BN1038" s="306" t="str">
        <f t="shared" si="437"/>
        <v>BADEM</v>
      </c>
      <c r="BO1038" s="306" t="str">
        <f t="shared" si="438"/>
        <v/>
      </c>
      <c r="BP1038" s="306" t="s">
        <v>30</v>
      </c>
      <c r="BQ1038" s="586" t="s">
        <v>158</v>
      </c>
      <c r="BR1038" s="306" t="s">
        <v>412</v>
      </c>
      <c r="BS1038" s="585">
        <v>17</v>
      </c>
      <c r="BT1038" s="586" t="s">
        <v>158</v>
      </c>
      <c r="BU1038" s="585">
        <v>17.399999999999999</v>
      </c>
      <c r="BV1038" s="306"/>
      <c r="BW1038" s="306"/>
      <c r="BX1038" s="570"/>
      <c r="BY1038" s="570"/>
    </row>
    <row r="1039" spans="1:77">
      <c r="A1039" s="202" t="s">
        <v>2</v>
      </c>
      <c r="B1039" s="202" t="e">
        <f t="array" ref="B1039">VLOOKUP(INDEX($C$4:$C1039,_xlfn.XMATCH(FALSE,ISBLANK($C$4:$C1039),0,-1)), BusTypeLookup,2,FALSE)</f>
        <v>#N/A</v>
      </c>
      <c r="C1039" s="305"/>
      <c r="D1039" s="305"/>
      <c r="E1039" s="248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249"/>
      <c r="G1039" s="249"/>
      <c r="H1039" s="305"/>
      <c r="I1039" s="250" t="str" cm="1">
        <f t="array" ref="I1039">IF(
ISNUMBER(FIND("A",H1039)),
H1039 &amp; IF(ISNUMBER(FIND("A",     INDEX(H1040:H$4017,MATCH(FALSE,ISBLANK(H1040:H$4017),0)))),"", INDEX(H1040:H$4017,MATCH(FALSE,ISBLANK(H1040:H$4017),0))  ),I1038
)</f>
        <v>74A</v>
      </c>
      <c r="J1039" s="250" t="str">
        <f t="array" ref="J1039">INDEX($H$4:$H1039, _xlfn.XMATCH(FALSE,ISBLANK($H$4:$H1039),0,-1))</f>
        <v>74A</v>
      </c>
      <c r="K10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50" t="str">
        <f>IF(ISBLANK(Master[[#This Row],[Depot override]]), Master[[#This Row],[Depot]], Master[[#This Row],[Depot override]])</f>
        <v>PNJ</v>
      </c>
      <c r="M10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39" s="250">
        <f>VLOOKUP(Master[[#This Row],[Full ETM Route No]],ETMRoutes[[Full ETM Route No]:[Kms]],6,FALSE)</f>
        <v>24</v>
      </c>
      <c r="O1039" s="251" t="str">
        <f>IF(ISBLANK(Master[[#This Row],[Depot override]]), Master[[#This Row],[Depot]], Master[[#This Row],[Depot override]]) &amp; Master[[#This Row],[ETM Route No]]</f>
        <v>PNJ54</v>
      </c>
      <c r="P10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Q1039" s="253" t="str" cm="1">
        <f t="array" ref="Q1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39" s="253"/>
      <c r="S1039" s="253">
        <v>54</v>
      </c>
      <c r="T1039" s="253"/>
      <c r="U1039" s="253" t="s">
        <v>2</v>
      </c>
      <c r="V1039" s="495" t="str">
        <f t="shared" si="441"/>
        <v>BDM</v>
      </c>
      <c r="W1039" s="254" t="str">
        <f t="shared" si="425"/>
        <v>MPS</v>
      </c>
      <c r="X1039" s="254" t="str">
        <f t="shared" si="422"/>
        <v/>
      </c>
      <c r="Y1039" s="254" t="str">
        <f t="shared" si="428"/>
        <v/>
      </c>
      <c r="Z1039" s="254" t="str">
        <f t="shared" si="439"/>
        <v/>
      </c>
      <c r="AA1039" s="496" t="str">
        <f t="shared" si="440"/>
        <v>PNJ</v>
      </c>
      <c r="AB1039" s="255" t="str">
        <f t="shared" si="442"/>
        <v>BADEM-MAPUSA-PANAJI</v>
      </c>
      <c r="AC1039" s="766">
        <v>21</v>
      </c>
      <c r="AD1039" s="767"/>
      <c r="AE1039" s="716"/>
      <c r="AF1039" s="308"/>
      <c r="AG1039" s="305"/>
      <c r="AH1039" s="717"/>
      <c r="AI1039" s="507">
        <f t="shared" si="429"/>
        <v>0.74305555555555547</v>
      </c>
      <c r="AJ1039" s="309" t="str">
        <f t="shared" si="431"/>
        <v/>
      </c>
      <c r="AK1039" s="309"/>
      <c r="AL1039" s="309"/>
      <c r="AM1039" s="309"/>
      <c r="AN1039" s="508">
        <f t="shared" si="432"/>
        <v>0.77777777777777779</v>
      </c>
      <c r="AO1039" s="766">
        <v>1</v>
      </c>
      <c r="AP1039" s="767">
        <v>1</v>
      </c>
      <c r="AQ1039" s="547">
        <f>IF(LEN(Master[[#This Row],[Spread Hrs.]])=0, "", TIME(TRUNC(Master[[#This Row],[Spread Hrs.]]),60*(Master[[#This Row],[Spread Hrs.]]-TRUNC(Master[[#This Row],[Spread Hrs.]]))/0.6,0))</f>
        <v>0.52777777777777779</v>
      </c>
      <c r="AR1039" s="547">
        <f>IF(LEN(Master[[#This Row],[Wrk Hrs.]])=0, "", TIME(TRUNC(Master[[#This Row],[Wrk Hrs.]]),60*(Master[[#This Row],[Wrk Hrs.]]-TRUNC(Master[[#This Row],[Wrk Hrs.]]))/0.6,0))</f>
        <v>0.39583333333333331</v>
      </c>
      <c r="AS1039" s="284">
        <f>IF($J1039&lt;&gt;$J1040,SUMIFS(Master[Kms],Master[Leg],Master[[#This Row],[Leg]],Master[Depot],Master[[#This Row],[Depot]]),"")</f>
        <v>182</v>
      </c>
      <c r="AT1039" s="507">
        <f>IF(LEN(Master[[#This Row],[Drv OT2]])=0, "", TIME(TRUNC(Master[[#This Row],[Drv OT2]]),60*(Master[[#This Row],[Drv OT2]]-TRUNC(Master[[#This Row],[Drv OT2]]))/0.6,0))</f>
        <v>6.25E-2</v>
      </c>
      <c r="AU1039" s="508">
        <f>IF(LEN(Master[[#This Row],[Cond OT2]])=0, "", TIME(TRUNC(Master[[#This Row],[Cond OT2]]),60*(Master[[#This Row],[Cond OT2]]-TRUNC(Master[[#This Row],[Cond OT2]]))/0.6,0))</f>
        <v>6.25E-2</v>
      </c>
      <c r="AV1039" s="766">
        <v>0</v>
      </c>
      <c r="AW1039" s="767">
        <v>0</v>
      </c>
      <c r="AX1039" s="305" t="str">
        <f t="shared" si="444"/>
        <v/>
      </c>
      <c r="AY1039" s="305" t="str">
        <f t="shared" si="445"/>
        <v/>
      </c>
      <c r="AZ1039" s="262" t="s">
        <v>1587</v>
      </c>
      <c r="BA10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BB10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C10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D10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E1039" s="565" t="str">
        <f t="shared" si="443"/>
        <v>PANAJI-MAPUSA-BADEM</v>
      </c>
      <c r="BF1039" s="565" t="str">
        <f t="shared" si="430"/>
        <v>BADEM-MAPUSA-PANAJI</v>
      </c>
      <c r="BG1039" s="584">
        <f>IF(ISNUMBER(FIND("A",Master[[#This Row],[Leg]])), DATE(1900, 1, 1), DATE(1900,1,1)+1) + Master[[#This Row],[Dep]]</f>
        <v>1.7430555555555554</v>
      </c>
      <c r="BH1039" s="252">
        <f>IF(Master[[#This Row],[Arr]]&lt;Master[[#This Row],[Dep]], 1, 0)</f>
        <v>0</v>
      </c>
      <c r="BI1039" s="58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J1039" s="306" t="str">
        <f t="shared" si="433"/>
        <v>BADEM</v>
      </c>
      <c r="BK1039" s="306" t="str">
        <f t="shared" si="434"/>
        <v/>
      </c>
      <c r="BL1039" s="306" t="str">
        <f t="shared" si="435"/>
        <v>MPS</v>
      </c>
      <c r="BM1039" s="306" t="str">
        <f t="shared" si="436"/>
        <v/>
      </c>
      <c r="BN1039" s="306" t="str">
        <f t="shared" si="437"/>
        <v>PNJ</v>
      </c>
      <c r="BO1039" s="306" t="str">
        <f t="shared" si="438"/>
        <v/>
      </c>
      <c r="BP1039" s="306" t="s">
        <v>412</v>
      </c>
      <c r="BQ1039" s="306" t="s">
        <v>30</v>
      </c>
      <c r="BR1039" s="306" t="s">
        <v>2</v>
      </c>
      <c r="BS1039" s="585">
        <v>17.5</v>
      </c>
      <c r="BT1039" s="586" t="s">
        <v>158</v>
      </c>
      <c r="BU1039" s="585">
        <v>18.399999999999999</v>
      </c>
      <c r="BV1039" s="585">
        <v>12.4</v>
      </c>
      <c r="BW1039" s="585">
        <v>9.3000000000000007</v>
      </c>
      <c r="BX1039" s="571">
        <v>1.3</v>
      </c>
      <c r="BY1039" s="571">
        <v>1.3</v>
      </c>
    </row>
    <row r="1040" spans="1:77">
      <c r="A1040" s="202" t="s">
        <v>2</v>
      </c>
      <c r="B1040" s="202" t="str">
        <f t="array" ref="B1040">VLOOKUP(INDEX($C$4:$C1040,_xlfn.XMATCH(FALSE,ISBLANK($C$4:$C1040),0,-1)), BusTypeLookup,2,FALSE)</f>
        <v>Mini-40</v>
      </c>
      <c r="C1040" s="305" t="s">
        <v>683</v>
      </c>
      <c r="D1040" s="305"/>
      <c r="E1040" s="248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249"/>
      <c r="G1040" s="249"/>
      <c r="H1040" s="305" t="s">
        <v>543</v>
      </c>
      <c r="I1040" s="250" t="str" cm="1">
        <f t="array" ref="I1040">IF(
ISNUMBER(FIND("A",H1040)),
H1040 &amp; IF(ISNUMBER(FIND("A",     INDEX(H1041:H$4017,MATCH(FALSE,ISBLANK(H1041:H$4017),0)))),"", INDEX(H1041:H$4017,MATCH(FALSE,ISBLANK(H1041:H$4017),0))  ),I1039
)</f>
        <v>75A75</v>
      </c>
      <c r="J1040" s="250" t="str">
        <f t="array" ref="J1040">INDEX($H$4:$H1040, _xlfn.XMATCH(FALSE,ISBLANK($H$4:$H1040),0,-1))</f>
        <v>75A</v>
      </c>
      <c r="K10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50" t="str">
        <f>IF(ISBLANK(Master[[#This Row],[Depot override]]), Master[[#This Row],[Depot]], Master[[#This Row],[Depot override]])</f>
        <v>PNJ</v>
      </c>
      <c r="M10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40" s="250">
        <f>VLOOKUP(Master[[#This Row],[Full ETM Route No]],ETMRoutes[[Full ETM Route No]:[Kms]],6,FALSE)</f>
        <v>33</v>
      </c>
      <c r="O1040" s="251" t="str">
        <f>IF(ISBLANK(Master[[#This Row],[Depot override]]), Master[[#This Row],[Depot]], Master[[#This Row],[Depot override]]) &amp; Master[[#This Row],[ETM Route No]]</f>
        <v>PNJ174</v>
      </c>
      <c r="P10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Q1040" s="253" t="str" cm="1">
        <f t="array" ref="Q1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40" s="253"/>
      <c r="S1040" s="253"/>
      <c r="T1040" s="253"/>
      <c r="U1040" s="253"/>
      <c r="V1040" s="495" t="str">
        <f t="shared" si="441"/>
        <v>PNJ</v>
      </c>
      <c r="W1040" s="254" t="s">
        <v>3780</v>
      </c>
      <c r="X1040" s="254" t="s">
        <v>3747</v>
      </c>
      <c r="Y1040" s="254" t="s">
        <v>1173</v>
      </c>
      <c r="Z1040" s="254" t="str">
        <f t="shared" si="439"/>
        <v/>
      </c>
      <c r="AA1040" s="496" t="str">
        <f t="shared" si="440"/>
        <v>PNJ</v>
      </c>
      <c r="AB1040" s="255" t="str">
        <f t="shared" si="442"/>
        <v>PANAJI-OLD GOA-NEURA-PILLAR-PANAJI</v>
      </c>
      <c r="AC1040" s="770">
        <v>35</v>
      </c>
      <c r="AD1040" s="771"/>
      <c r="AE1040" s="718"/>
      <c r="AF1040" s="316"/>
      <c r="AG1040" s="300"/>
      <c r="AH1040" s="719"/>
      <c r="AI1040" s="511">
        <f t="shared" si="429"/>
        <v>0.46875</v>
      </c>
      <c r="AJ1040" s="328">
        <f t="shared" si="431"/>
        <v>0.5</v>
      </c>
      <c r="AK1040" s="328"/>
      <c r="AL1040" s="328"/>
      <c r="AM1040" s="328"/>
      <c r="AN1040" s="512">
        <f t="shared" si="432"/>
        <v>0.53125</v>
      </c>
      <c r="AO1040" s="766"/>
      <c r="AP1040" s="767"/>
      <c r="AQ1040" s="547" t="str">
        <f>IF(LEN(Master[[#This Row],[Spread Hrs.]])=0, "", TIME(TRUNC(Master[[#This Row],[Spread Hrs.]]),60*(Master[[#This Row],[Spread Hrs.]]-TRUNC(Master[[#This Row],[Spread Hrs.]]))/0.6,0))</f>
        <v/>
      </c>
      <c r="AR1040" s="547" t="str">
        <f>IF(LEN(Master[[#This Row],[Wrk Hrs.]])=0, "", TIME(TRUNC(Master[[#This Row],[Wrk Hrs.]]),60*(Master[[#This Row],[Wrk Hrs.]]-TRUNC(Master[[#This Row],[Wrk Hrs.]]))/0.6,0))</f>
        <v/>
      </c>
      <c r="AS1040" s="284" t="str">
        <f>IF($J1040&lt;&gt;$J1041,SUMIFS(Master[Kms],Master[Leg],Master[[#This Row],[Leg]],Master[Depot],Master[[#This Row],[Depot]]),"")</f>
        <v/>
      </c>
      <c r="AT1040" s="507" t="str">
        <f>IF(LEN(Master[[#This Row],[Drv OT2]])=0, "", TIME(TRUNC(Master[[#This Row],[Drv OT2]]),60*(Master[[#This Row],[Drv OT2]]-TRUNC(Master[[#This Row],[Drv OT2]]))/0.6,0))</f>
        <v/>
      </c>
      <c r="AU1040" s="508" t="str">
        <f>IF(LEN(Master[[#This Row],[Cond OT2]])=0, "", TIME(TRUNC(Master[[#This Row],[Cond OT2]]),60*(Master[[#This Row],[Cond OT2]]-TRUNC(Master[[#This Row],[Cond OT2]]))/0.6,0))</f>
        <v/>
      </c>
      <c r="AV1040" s="770"/>
      <c r="AW1040" s="771"/>
      <c r="AX1040" s="300" t="str">
        <f t="shared" si="444"/>
        <v/>
      </c>
      <c r="AY1040" s="300" t="str">
        <f t="shared" si="445"/>
        <v/>
      </c>
      <c r="AZ1040" s="312" t="s">
        <v>1398</v>
      </c>
      <c r="BA10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NUR-*OLD-*PNJ*</v>
      </c>
      <c r="BB10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NUR-*PLR-*PNJ*</v>
      </c>
      <c r="BC10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NUR-*OLD-*PNJ</v>
      </c>
      <c r="BD10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-*PLR-*PNJ</v>
      </c>
      <c r="BE1040" s="565" t="str">
        <f t="shared" si="443"/>
        <v>PANAJI-PILLAR-NEURA-OLD GOA-PANAJI</v>
      </c>
      <c r="BF1040" s="565" t="str">
        <f t="shared" si="430"/>
        <v>PANAJI-OLD GOA-NEURA-PILLAR-PANAJI</v>
      </c>
      <c r="BG1040" s="591">
        <f>IF(ISNUMBER(FIND("A",Master[[#This Row],[Leg]])), DATE(1900, 1, 1), DATE(1900,1,1)+1) + Master[[#This Row],[Dep]]</f>
        <v>1.46875</v>
      </c>
      <c r="BH1040" s="252">
        <f>IF(Master[[#This Row],[Arr]]&lt;Master[[#This Row],[Dep]], 1, 0)</f>
        <v>0</v>
      </c>
      <c r="BI1040" s="59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1040" s="306" t="str">
        <f t="shared" si="433"/>
        <v>PNJ</v>
      </c>
      <c r="BK1040" s="306" t="str">
        <f t="shared" si="434"/>
        <v/>
      </c>
      <c r="BL1040" s="306" t="str">
        <f t="shared" si="435"/>
        <v>NEURA</v>
      </c>
      <c r="BM1040" s="306" t="str">
        <f t="shared" si="436"/>
        <v/>
      </c>
      <c r="BN1040" s="306" t="str">
        <f t="shared" si="437"/>
        <v>PNJ</v>
      </c>
      <c r="BO1040" s="306" t="str">
        <f t="shared" si="438"/>
        <v/>
      </c>
      <c r="BP1040" s="320" t="s">
        <v>2</v>
      </c>
      <c r="BQ1040" s="320" t="s">
        <v>130</v>
      </c>
      <c r="BR1040" s="320" t="s">
        <v>2</v>
      </c>
      <c r="BS1040" s="320">
        <v>11.15</v>
      </c>
      <c r="BT1040" s="592">
        <v>12</v>
      </c>
      <c r="BU1040" s="320">
        <v>12.45</v>
      </c>
      <c r="BV1040" s="595"/>
      <c r="BW1040" s="585"/>
      <c r="BX1040" s="570"/>
      <c r="BY1040" s="570"/>
    </row>
    <row r="1041" spans="1:77">
      <c r="A1041" s="202" t="s">
        <v>2</v>
      </c>
      <c r="B1041" s="202" t="str">
        <f t="array" ref="B1041">VLOOKUP(INDEX($C$4:$C1041,_xlfn.XMATCH(FALSE,ISBLANK($C$4:$C1041),0,-1)), BusTypeLookup,2,FALSE)</f>
        <v>Mini-40</v>
      </c>
      <c r="C1041" s="305"/>
      <c r="D1041" s="305"/>
      <c r="E1041" s="248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249"/>
      <c r="G1041" s="249"/>
      <c r="H1041" s="305"/>
      <c r="I1041" s="250" t="str" cm="1">
        <f t="array" ref="I1041">IF(
ISNUMBER(FIND("A",H1041)),
H1041 &amp; IF(ISNUMBER(FIND("A",     INDEX(H1042:H$4017,MATCH(FALSE,ISBLANK(H1042:H$4017),0)))),"", INDEX(H1042:H$4017,MATCH(FALSE,ISBLANK(H1042:H$4017),0))  ),I1040
)</f>
        <v>75A75</v>
      </c>
      <c r="J1041" s="250" t="str">
        <f t="array" ref="J1041">INDEX($H$4:$H1041, _xlfn.XMATCH(FALSE,ISBLANK($H$4:$H1041),0,-1))</f>
        <v>75A</v>
      </c>
      <c r="K10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50" t="str">
        <f>IF(ISBLANK(Master[[#This Row],[Depot override]]), Master[[#This Row],[Depot]], Master[[#This Row],[Depot override]])</f>
        <v>PNJ</v>
      </c>
      <c r="M10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41" s="250">
        <f>VLOOKUP(Master[[#This Row],[Full ETM Route No]],ETMRoutes[[Full ETM Route No]:[Kms]],6,FALSE)</f>
        <v>22</v>
      </c>
      <c r="O1041" s="251" t="str">
        <f>IF(ISBLANK(Master[[#This Row],[Depot override]]), Master[[#This Row],[Depot]], Master[[#This Row],[Depot override]]) &amp; Master[[#This Row],[ETM Route No]]</f>
        <v>PNJ176</v>
      </c>
      <c r="P10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Q1041" s="253" t="str" cm="1">
        <f t="array" ref="Q1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41" s="253"/>
      <c r="S1041" s="253"/>
      <c r="T1041" s="253"/>
      <c r="U1041" s="253"/>
      <c r="V1041" s="495" t="str">
        <f t="shared" si="441"/>
        <v>PNJ</v>
      </c>
      <c r="W1041" s="254" t="s">
        <v>4599</v>
      </c>
      <c r="X1041" s="254" t="str">
        <f>IF( LEN(IF(LEN(BK1041)=0,BM1041,BL1041))=0, "", IFERROR(VLOOKUP(IF(LEN(BK1041)=0,BM1041,BL1041),Loc2Code,2,FALSE),VLOOKUP(IF(LEN(BK1041)=0,BM1041,BL1041),Code2Loc,1,FALSE)))</f>
        <v>PLR</v>
      </c>
      <c r="Y1041" s="254" t="str">
        <f>IF( LEN(IF(LEN(BK1041)=0,"",BM1041))=0, "", IFERROR(VLOOKUP(IF(LEN(BK1041)=0,"",BM1041),Loc2Code,2,FALSE),VLOOKUP(IF(LEN(BK1041)=0,"",BM1041),Code2Loc,1,FALSE)))</f>
        <v/>
      </c>
      <c r="Z1041" s="254" t="str">
        <f t="shared" si="439"/>
        <v/>
      </c>
      <c r="AA1041" s="496" t="s">
        <v>2590</v>
      </c>
      <c r="AB1041" s="255" t="str">
        <f t="shared" si="442"/>
        <v>PANAJI-ST.CRUZ MKT-PILLAR-AZOSHI</v>
      </c>
      <c r="AC1041" s="770">
        <v>14</v>
      </c>
      <c r="AD1041" s="771"/>
      <c r="AE1041" s="718"/>
      <c r="AF1041" s="316"/>
      <c r="AG1041" s="300"/>
      <c r="AH1041" s="719"/>
      <c r="AI1041" s="511">
        <f t="shared" si="429"/>
        <v>0.54861111111111105</v>
      </c>
      <c r="AJ1041" s="328" t="str">
        <f t="shared" si="431"/>
        <v/>
      </c>
      <c r="AK1041" s="328"/>
      <c r="AL1041" s="328"/>
      <c r="AM1041" s="328"/>
      <c r="AN1041" s="512">
        <f t="shared" si="432"/>
        <v>0.58333333333333337</v>
      </c>
      <c r="AO1041" s="766"/>
      <c r="AP1041" s="767"/>
      <c r="AQ1041" s="547" t="str">
        <f>IF(LEN(Master[[#This Row],[Spread Hrs.]])=0, "", TIME(TRUNC(Master[[#This Row],[Spread Hrs.]]),60*(Master[[#This Row],[Spread Hrs.]]-TRUNC(Master[[#This Row],[Spread Hrs.]]))/0.6,0))</f>
        <v/>
      </c>
      <c r="AR1041" s="547" t="str">
        <f>IF(LEN(Master[[#This Row],[Wrk Hrs.]])=0, "", TIME(TRUNC(Master[[#This Row],[Wrk Hrs.]]),60*(Master[[#This Row],[Wrk Hrs.]]-TRUNC(Master[[#This Row],[Wrk Hrs.]]))/0.6,0))</f>
        <v/>
      </c>
      <c r="AS1041" s="284" t="str">
        <f>IF($J1041&lt;&gt;$J1042,SUMIFS(Master[Kms],Master[Leg],Master[[#This Row],[Leg]],Master[Depot],Master[[#This Row],[Depot]]),"")</f>
        <v/>
      </c>
      <c r="AT1041" s="507" t="str">
        <f>IF(LEN(Master[[#This Row],[Drv OT2]])=0, "", TIME(TRUNC(Master[[#This Row],[Drv OT2]]),60*(Master[[#This Row],[Drv OT2]]-TRUNC(Master[[#This Row],[Drv OT2]]))/0.6,0))</f>
        <v/>
      </c>
      <c r="AU1041" s="508" t="str">
        <f>IF(LEN(Master[[#This Row],[Cond OT2]])=0, "", TIME(TRUNC(Master[[#This Row],[Cond OT2]]),60*(Master[[#This Row],[Cond OT2]]-TRUNC(Master[[#This Row],[Cond OT2]]))/0.6,0))</f>
        <v/>
      </c>
      <c r="AV1041" s="770"/>
      <c r="AW1041" s="771"/>
      <c r="AX1041" s="300" t="str">
        <f t="shared" si="444"/>
        <v/>
      </c>
      <c r="AY1041" s="300" t="str">
        <f t="shared" si="445"/>
        <v/>
      </c>
      <c r="AZ1041" s="311"/>
      <c r="BA10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AZS-*PLR-*SCM-*PNJ*</v>
      </c>
      <c r="BB10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PNJ-*SCM-*PLR-*AZS*</v>
      </c>
      <c r="BC10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SCM-*PNJ</v>
      </c>
      <c r="BD10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M-*PLR-*AZS</v>
      </c>
      <c r="BE1041" s="565" t="str">
        <f t="shared" si="443"/>
        <v>AZOSHI-PILLAR-ST.CRUZ MKT-PANAJI</v>
      </c>
      <c r="BF1041" s="565" t="str">
        <f t="shared" si="430"/>
        <v>AZOSHI-PILLAR-ST.CRUZ MKT-PANAJI</v>
      </c>
      <c r="BG1041" s="591">
        <f>IF(ISNUMBER(FIND("A",Master[[#This Row],[Leg]])), DATE(1900, 1, 1), DATE(1900,1,1)+1) + Master[[#This Row],[Dep]]</f>
        <v>1.5486111111111112</v>
      </c>
      <c r="BH1041" s="252">
        <f>IF(Master[[#This Row],[Arr]]&lt;Master[[#This Row],[Dep]], 1, 0)</f>
        <v>0</v>
      </c>
      <c r="BI1041" s="59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1041" s="306" t="str">
        <f t="shared" si="433"/>
        <v>PNJ</v>
      </c>
      <c r="BK1041" s="306" t="str">
        <f t="shared" si="434"/>
        <v/>
      </c>
      <c r="BL1041" s="306" t="str">
        <f t="shared" si="435"/>
        <v>St. Cruz</v>
      </c>
      <c r="BM1041" s="306" t="str">
        <f t="shared" si="436"/>
        <v>PLR</v>
      </c>
      <c r="BN1041" s="306" t="str">
        <f t="shared" si="437"/>
        <v>AZOSSIM</v>
      </c>
      <c r="BO1041" s="306" t="str">
        <f t="shared" si="438"/>
        <v/>
      </c>
      <c r="BP1041" s="320" t="s">
        <v>2</v>
      </c>
      <c r="BQ1041" s="420" t="s">
        <v>1460</v>
      </c>
      <c r="BR1041" s="320" t="s">
        <v>1397</v>
      </c>
      <c r="BS1041" s="592">
        <v>13.1</v>
      </c>
      <c r="BT1041" s="586" t="s">
        <v>158</v>
      </c>
      <c r="BU1041" s="592">
        <v>14</v>
      </c>
      <c r="BV1041" s="595"/>
      <c r="BW1041" s="585"/>
      <c r="BX1041" s="570"/>
      <c r="BY1041" s="570"/>
    </row>
    <row r="1042" spans="1:77">
      <c r="A1042" s="202" t="s">
        <v>2</v>
      </c>
      <c r="B1042" s="202" t="str">
        <f t="array" ref="B1042">VLOOKUP(INDEX($C$4:$C1042,_xlfn.XMATCH(FALSE,ISBLANK($C$4:$C1042),0,-1)), BusTypeLookup,2,FALSE)</f>
        <v>Mini-40</v>
      </c>
      <c r="C1042" s="305"/>
      <c r="D1042" s="305"/>
      <c r="E1042" s="248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249"/>
      <c r="G1042" s="249"/>
      <c r="H1042" s="305"/>
      <c r="I1042" s="250" t="str" cm="1">
        <f t="array" ref="I1042">IF(
ISNUMBER(FIND("A",H1042)),
H1042 &amp; IF(ISNUMBER(FIND("A",     INDEX(H1043:H$4017,MATCH(FALSE,ISBLANK(H1043:H$4017),0)))),"", INDEX(H1043:H$4017,MATCH(FALSE,ISBLANK(H1043:H$4017),0))  ),I1041
)</f>
        <v>75A75</v>
      </c>
      <c r="J1042" s="250" t="str">
        <f t="array" ref="J1042">INDEX($H$4:$H1042, _xlfn.XMATCH(FALSE,ISBLANK($H$4:$H1042),0,-1))</f>
        <v>75A</v>
      </c>
      <c r="K10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50" t="str">
        <f>IF(ISBLANK(Master[[#This Row],[Depot override]]), Master[[#This Row],[Depot]], Master[[#This Row],[Depot override]])</f>
        <v>PNJ</v>
      </c>
      <c r="M10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42" s="250">
        <f>VLOOKUP(Master[[#This Row],[Full ETM Route No]],ETMRoutes[[Full ETM Route No]:[Kms]],6,FALSE)</f>
        <v>22</v>
      </c>
      <c r="O1042" s="251" t="str">
        <f>IF(ISBLANK(Master[[#This Row],[Depot override]]), Master[[#This Row],[Depot]], Master[[#This Row],[Depot override]]) &amp; Master[[#This Row],[ETM Route No]]</f>
        <v>PNJ176</v>
      </c>
      <c r="P10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Q1042" s="253" t="str" cm="1">
        <f t="array" ref="Q1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42" s="253"/>
      <c r="S1042" s="253"/>
      <c r="T1042" s="253"/>
      <c r="U1042" s="253"/>
      <c r="V1042" s="495" t="s">
        <v>2590</v>
      </c>
      <c r="W1042" s="254" t="str">
        <f t="shared" ref="W1042:W1070" si="446">IF( AND(LEN(BK1042)=0, LEN(BL1042)=0), "", IFERROR(VLOOKUP(IF(LEN($BK1042)=0,$BL1042,$BK1042),Loc2Code,2,FALSE),VLOOKUP(IF(LEN($BK1042)=0,$BL1042,$BK1042),Code2Loc,1,FALSE)))</f>
        <v>PLR</v>
      </c>
      <c r="Y1042" s="254" t="str">
        <f>IF( LEN(IF(LEN(BK1042)=0,"",BM1042))=0, "", IFERROR(VLOOKUP(IF(LEN(BK1042)=0,"",BM1042),Loc2Code,2,FALSE),VLOOKUP(IF(LEN(BK1042)=0,"",BM1042),Code2Loc,1,FALSE)))</f>
        <v/>
      </c>
      <c r="Z1042" s="254" t="str">
        <f t="shared" si="439"/>
        <v/>
      </c>
      <c r="AA1042" s="496" t="str">
        <f>IF( LEN(IF(LEN(BO1042)=0,BN1042,BO1042))=0, "", IFERROR(VLOOKUP(IF(LEN(BO1042)=0,BN1042,BO1042),Loc2Code,2,FALSE),VLOOKUP(IF(LEN(BO1042)=0,BN1042,BO1042),Code2Loc,1,FALSE)))</f>
        <v>PNJ</v>
      </c>
      <c r="AB1042" s="255" t="str">
        <f t="shared" si="442"/>
        <v>AZOSHI-PILLAR-PANAJI</v>
      </c>
      <c r="AC1042" s="770">
        <v>16</v>
      </c>
      <c r="AD1042" s="771"/>
      <c r="AE1042" s="718"/>
      <c r="AF1042" s="316"/>
      <c r="AG1042" s="300"/>
      <c r="AH1042" s="719"/>
      <c r="AI1042" s="511">
        <f t="shared" si="429"/>
        <v>0.59375</v>
      </c>
      <c r="AJ1042" s="328" t="str">
        <f t="shared" si="431"/>
        <v/>
      </c>
      <c r="AK1042" s="328"/>
      <c r="AL1042" s="328"/>
      <c r="AM1042" s="328"/>
      <c r="AN1042" s="512">
        <f t="shared" si="432"/>
        <v>0.625</v>
      </c>
      <c r="AO1042" s="766"/>
      <c r="AP1042" s="767"/>
      <c r="AQ1042" s="547" t="str">
        <f>IF(LEN(Master[[#This Row],[Spread Hrs.]])=0, "", TIME(TRUNC(Master[[#This Row],[Spread Hrs.]]),60*(Master[[#This Row],[Spread Hrs.]]-TRUNC(Master[[#This Row],[Spread Hrs.]]))/0.6,0))</f>
        <v/>
      </c>
      <c r="AR1042" s="547" t="str">
        <f>IF(LEN(Master[[#This Row],[Wrk Hrs.]])=0, "", TIME(TRUNC(Master[[#This Row],[Wrk Hrs.]]),60*(Master[[#This Row],[Wrk Hrs.]]-TRUNC(Master[[#This Row],[Wrk Hrs.]]))/0.6,0))</f>
        <v/>
      </c>
      <c r="AS1042" s="284" t="str">
        <f>IF($J1042&lt;&gt;$J1043,SUMIFS(Master[Kms],Master[Leg],Master[[#This Row],[Leg]],Master[Depot],Master[[#This Row],[Depot]]),"")</f>
        <v/>
      </c>
      <c r="AT1042" s="507" t="str">
        <f>IF(LEN(Master[[#This Row],[Drv OT2]])=0, "", TIME(TRUNC(Master[[#This Row],[Drv OT2]]),60*(Master[[#This Row],[Drv OT2]]-TRUNC(Master[[#This Row],[Drv OT2]]))/0.6,0))</f>
        <v/>
      </c>
      <c r="AU1042" s="508" t="str">
        <f>IF(LEN(Master[[#This Row],[Cond OT2]])=0, "", TIME(TRUNC(Master[[#This Row],[Cond OT2]]),60*(Master[[#This Row],[Cond OT2]]-TRUNC(Master[[#This Row],[Cond OT2]]))/0.6,0))</f>
        <v/>
      </c>
      <c r="AV1042" s="770"/>
      <c r="AW1042" s="771"/>
      <c r="AX1042" s="300" t="str">
        <f t="shared" si="444"/>
        <v/>
      </c>
      <c r="AY1042" s="300" t="str">
        <f t="shared" si="445"/>
        <v/>
      </c>
      <c r="AZ1042" s="311"/>
      <c r="BA10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PNJ-*PLR-*AZS*</v>
      </c>
      <c r="BB10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AZS-*PLR-*PNJ*</v>
      </c>
      <c r="BC10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D10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E1042" s="565" t="str">
        <f t="shared" si="443"/>
        <v>PANAJI-PILLAR-AZOSHI</v>
      </c>
      <c r="BF1042" s="565" t="str">
        <f t="shared" si="430"/>
        <v>AZOSHI-PILLAR-PANAJI</v>
      </c>
      <c r="BG1042" s="591">
        <f>IF(ISNUMBER(FIND("A",Master[[#This Row],[Leg]])), DATE(1900, 1, 1), DATE(1900,1,1)+1) + Master[[#This Row],[Dep]]</f>
        <v>1.59375</v>
      </c>
      <c r="BH1042" s="252">
        <f>IF(Master[[#This Row],[Arr]]&lt;Master[[#This Row],[Dep]], 1, 0)</f>
        <v>0</v>
      </c>
      <c r="BI1042" s="5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1042" s="306" t="str">
        <f t="shared" si="433"/>
        <v>AZOSSIM</v>
      </c>
      <c r="BK1042" s="306" t="str">
        <f t="shared" si="434"/>
        <v/>
      </c>
      <c r="BL1042" s="306" t="str">
        <f t="shared" si="435"/>
        <v>PILLAR</v>
      </c>
      <c r="BM1042" s="306" t="str">
        <f t="shared" si="436"/>
        <v/>
      </c>
      <c r="BN1042" s="306" t="str">
        <f t="shared" si="437"/>
        <v>PNJ</v>
      </c>
      <c r="BO1042" s="306" t="str">
        <f t="shared" si="438"/>
        <v/>
      </c>
      <c r="BP1042" s="320" t="s">
        <v>1397</v>
      </c>
      <c r="BQ1042" s="320" t="s">
        <v>1172</v>
      </c>
      <c r="BR1042" s="320" t="s">
        <v>2</v>
      </c>
      <c r="BS1042" s="592">
        <v>14.15</v>
      </c>
      <c r="BT1042" s="586" t="s">
        <v>158</v>
      </c>
      <c r="BU1042" s="592">
        <v>15</v>
      </c>
      <c r="BV1042" s="594"/>
      <c r="BW1042" s="594"/>
      <c r="BX1042" s="570"/>
      <c r="BY1042" s="570"/>
    </row>
    <row r="1043" spans="1:77">
      <c r="A1043" s="202" t="s">
        <v>2</v>
      </c>
      <c r="B1043" s="202" t="str">
        <f t="array" ref="B1043">VLOOKUP(INDEX($C$4:$C1043,_xlfn.XMATCH(FALSE,ISBLANK($C$4:$C1043),0,-1)), BusTypeLookup,2,FALSE)</f>
        <v>Mini-40</v>
      </c>
      <c r="C1043" s="305"/>
      <c r="D1043" s="305"/>
      <c r="E1043" s="248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249"/>
      <c r="G1043" s="249"/>
      <c r="H1043" s="305"/>
      <c r="I1043" s="250" t="str" cm="1">
        <f t="array" ref="I1043">IF(
ISNUMBER(FIND("A",H1043)),
H1043 &amp; IF(ISNUMBER(FIND("A",     INDEX(H1044:H$4017,MATCH(FALSE,ISBLANK(H1044:H$4017),0)))),"", INDEX(H1044:H$4017,MATCH(FALSE,ISBLANK(H1044:H$4017),0))  ),I1042
)</f>
        <v>75A75</v>
      </c>
      <c r="J1043" s="250" t="str">
        <f t="array" ref="J1043">INDEX($H$4:$H1043, _xlfn.XMATCH(FALSE,ISBLANK($H$4:$H1043),0,-1))</f>
        <v>75A</v>
      </c>
      <c r="K10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50" t="str">
        <f>IF(ISBLANK(Master[[#This Row],[Depot override]]), Master[[#This Row],[Depot]], Master[[#This Row],[Depot override]])</f>
        <v>PNJ</v>
      </c>
      <c r="M10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43" s="250">
        <f>VLOOKUP(Master[[#This Row],[Full ETM Route No]],ETMRoutes[[Full ETM Route No]:[Kms]],6,FALSE)</f>
        <v>22</v>
      </c>
      <c r="O1043" s="251" t="str">
        <f>IF(ISBLANK(Master[[#This Row],[Depot override]]), Master[[#This Row],[Depot]], Master[[#This Row],[Depot override]]) &amp; Master[[#This Row],[ETM Route No]]</f>
        <v>PNJ176</v>
      </c>
      <c r="P10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Q1043" s="253" t="str" cm="1">
        <f t="array" ref="Q1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43" s="253"/>
      <c r="S1043" s="253"/>
      <c r="T1043" s="253"/>
      <c r="U1043" s="253"/>
      <c r="V1043" s="495" t="str">
        <f>IF(ISBLANK($BJ1043),"",IFERROR(VLOOKUP($BJ1043,Loc2Code,2,FALSE),VLOOKUP($BJ1043,Code2Loc,1,FALSE)))</f>
        <v>PNJ</v>
      </c>
      <c r="W1043" s="254" t="str">
        <f t="shared" si="446"/>
        <v>PLR</v>
      </c>
      <c r="X1043" s="254" t="str">
        <f>IF( LEN(IF(LEN(BK1043)=0,BM1043,BL1043))=0, "", IFERROR(VLOOKUP(IF(LEN(BK1043)=0,BM1043,BL1043),Loc2Code,2,FALSE),VLOOKUP(IF(LEN(BK1043)=0,BM1043,BL1043),Code2Loc,1,FALSE)))</f>
        <v/>
      </c>
      <c r="Y1043" s="254" t="str">
        <f>IF( LEN(IF(LEN(BK1043)=0,"",BM1043))=0, "", IFERROR(VLOOKUP(IF(LEN(BK1043)=0,"",BM1043),Loc2Code,2,FALSE),VLOOKUP(IF(LEN(BK1043)=0,"",BM1043),Code2Loc,1,FALSE)))</f>
        <v/>
      </c>
      <c r="Z1043" s="254" t="str">
        <f t="shared" si="439"/>
        <v/>
      </c>
      <c r="AA1043" s="496" t="s">
        <v>2590</v>
      </c>
      <c r="AB1043" s="255" t="str">
        <f t="shared" si="442"/>
        <v>PANAJI-PILLAR-AZOSHI</v>
      </c>
      <c r="AC1043" s="770">
        <v>16</v>
      </c>
      <c r="AD1043" s="771"/>
      <c r="AE1043" s="718"/>
      <c r="AF1043" s="316"/>
      <c r="AG1043" s="300"/>
      <c r="AH1043" s="719"/>
      <c r="AI1043" s="511">
        <f t="shared" si="429"/>
        <v>0.63194444444444442</v>
      </c>
      <c r="AJ1043" s="328" t="str">
        <f t="shared" si="431"/>
        <v/>
      </c>
      <c r="AK1043" s="328"/>
      <c r="AL1043" s="328"/>
      <c r="AM1043" s="328"/>
      <c r="AN1043" s="512">
        <f t="shared" si="432"/>
        <v>0.65972222222222221</v>
      </c>
      <c r="AO1043" s="766"/>
      <c r="AP1043" s="767"/>
      <c r="AQ1043" s="547" t="str">
        <f>IF(LEN(Master[[#This Row],[Spread Hrs.]])=0, "", TIME(TRUNC(Master[[#This Row],[Spread Hrs.]]),60*(Master[[#This Row],[Spread Hrs.]]-TRUNC(Master[[#This Row],[Spread Hrs.]]))/0.6,0))</f>
        <v/>
      </c>
      <c r="AR1043" s="547" t="str">
        <f>IF(LEN(Master[[#This Row],[Wrk Hrs.]])=0, "", TIME(TRUNC(Master[[#This Row],[Wrk Hrs.]]),60*(Master[[#This Row],[Wrk Hrs.]]-TRUNC(Master[[#This Row],[Wrk Hrs.]]))/0.6,0))</f>
        <v/>
      </c>
      <c r="AS1043" s="284" t="str">
        <f>IF($J1043&lt;&gt;$J1044,SUMIFS(Master[Kms],Master[Leg],Master[[#This Row],[Leg]],Master[Depot],Master[[#This Row],[Depot]]),"")</f>
        <v/>
      </c>
      <c r="AT1043" s="507" t="str">
        <f>IF(LEN(Master[[#This Row],[Drv OT2]])=0, "", TIME(TRUNC(Master[[#This Row],[Drv OT2]]),60*(Master[[#This Row],[Drv OT2]]-TRUNC(Master[[#This Row],[Drv OT2]]))/0.6,0))</f>
        <v/>
      </c>
      <c r="AU1043" s="508" t="str">
        <f>IF(LEN(Master[[#This Row],[Cond OT2]])=0, "", TIME(TRUNC(Master[[#This Row],[Cond OT2]]),60*(Master[[#This Row],[Cond OT2]]-TRUNC(Master[[#This Row],[Cond OT2]]))/0.6,0))</f>
        <v/>
      </c>
      <c r="AV1043" s="770"/>
      <c r="AW1043" s="771"/>
      <c r="AX1043" s="300" t="str">
        <f t="shared" si="444"/>
        <v/>
      </c>
      <c r="AY1043" s="300" t="str">
        <f t="shared" si="445"/>
        <v/>
      </c>
      <c r="AZ1043" s="311"/>
      <c r="BA10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AZS-*PLR-*PNJ*</v>
      </c>
      <c r="BB10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PNJ-*PLR-*AZS*</v>
      </c>
      <c r="BC10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PNJ</v>
      </c>
      <c r="BD10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LR-*AZS</v>
      </c>
      <c r="BE1043" s="565" t="str">
        <f t="shared" si="443"/>
        <v>AZOSHI-PILLAR-PANAJI</v>
      </c>
      <c r="BF1043" s="565" t="str">
        <f t="shared" si="430"/>
        <v>AZOSHI-PILLAR-PANAJI</v>
      </c>
      <c r="BG1043" s="591">
        <f>IF(ISNUMBER(FIND("A",Master[[#This Row],[Leg]])), DATE(1900, 1, 1), DATE(1900,1,1)+1) + Master[[#This Row],[Dep]]</f>
        <v>1.6319444444444444</v>
      </c>
      <c r="BH1043" s="252">
        <f>IF(Master[[#This Row],[Arr]]&lt;Master[[#This Row],[Dep]], 1, 0)</f>
        <v>0</v>
      </c>
      <c r="BI1043" s="59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J1043" s="306" t="str">
        <f t="shared" si="433"/>
        <v>PNJ</v>
      </c>
      <c r="BK1043" s="306" t="str">
        <f t="shared" si="434"/>
        <v/>
      </c>
      <c r="BL1043" s="306" t="str">
        <f t="shared" si="435"/>
        <v>PILLAR</v>
      </c>
      <c r="BM1043" s="306" t="str">
        <f t="shared" si="436"/>
        <v/>
      </c>
      <c r="BN1043" s="306" t="str">
        <f t="shared" si="437"/>
        <v>AZOSSIM</v>
      </c>
      <c r="BO1043" s="306" t="str">
        <f t="shared" si="438"/>
        <v/>
      </c>
      <c r="BP1043" s="320" t="s">
        <v>2</v>
      </c>
      <c r="BQ1043" s="320" t="s">
        <v>1172</v>
      </c>
      <c r="BR1043" s="320" t="s">
        <v>1397</v>
      </c>
      <c r="BS1043" s="592">
        <v>15.1</v>
      </c>
      <c r="BT1043" s="586" t="s">
        <v>158</v>
      </c>
      <c r="BU1043" s="592">
        <v>15.5</v>
      </c>
      <c r="BV1043" s="594"/>
      <c r="BW1043" s="594"/>
      <c r="BX1043" s="570"/>
      <c r="BY1043" s="570"/>
    </row>
    <row r="1044" spans="1:77">
      <c r="A1044" s="202" t="s">
        <v>2</v>
      </c>
      <c r="B1044" s="202" t="str">
        <f t="array" ref="B1044">VLOOKUP(INDEX($C$4:$C1044,_xlfn.XMATCH(FALSE,ISBLANK($C$4:$C1044),0,-1)), BusTypeLookup,2,FALSE)</f>
        <v>Mini-40</v>
      </c>
      <c r="C1044" s="305"/>
      <c r="D1044" s="305"/>
      <c r="E1044" s="248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249"/>
      <c r="G1044" s="249"/>
      <c r="H1044" s="305"/>
      <c r="I1044" s="250" t="str" cm="1">
        <f t="array" ref="I1044">IF(
ISNUMBER(FIND("A",H1044)),
H1044 &amp; IF(ISNUMBER(FIND("A",     INDEX(H1045:H$4017,MATCH(FALSE,ISBLANK(H1045:H$4017),0)))),"", INDEX(H1045:H$4017,MATCH(FALSE,ISBLANK(H1045:H$4017),0))  ),I1043
)</f>
        <v>75A75</v>
      </c>
      <c r="J1044" s="250" t="str">
        <f t="array" ref="J1044">INDEX($H$4:$H1044, _xlfn.XMATCH(FALSE,ISBLANK($H$4:$H1044),0,-1))</f>
        <v>75A</v>
      </c>
      <c r="K10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50" t="str">
        <f>IF(ISBLANK(Master[[#This Row],[Depot override]]), Master[[#This Row],[Depot]], Master[[#This Row],[Depot override]])</f>
        <v>PNJ</v>
      </c>
      <c r="M10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44" s="250">
        <f>VLOOKUP(Master[[#This Row],[Full ETM Route No]],ETMRoutes[[Full ETM Route No]:[Kms]],6,FALSE)</f>
        <v>22</v>
      </c>
      <c r="O1044" s="251" t="str">
        <f>IF(ISBLANK(Master[[#This Row],[Depot override]]), Master[[#This Row],[Depot]], Master[[#This Row],[Depot override]]) &amp; Master[[#This Row],[ETM Route No]]</f>
        <v>PNJ176</v>
      </c>
      <c r="P10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Q1044" s="253" t="str" cm="1">
        <f t="array" ref="Q1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44" s="253"/>
      <c r="S1044" s="253"/>
      <c r="T1044" s="253"/>
      <c r="U1044" s="253"/>
      <c r="V1044" s="495" t="s">
        <v>2590</v>
      </c>
      <c r="W1044" s="254" t="str">
        <f t="shared" si="446"/>
        <v>PLR</v>
      </c>
      <c r="X1044" s="254" t="str">
        <f>IF( LEN(IF(LEN(BK1044)=0,BM1044,BL1044))=0, "", IFERROR(VLOOKUP(IF(LEN(BK1044)=0,BM1044,BL1044),Loc2Code,2,FALSE),VLOOKUP(IF(LEN(BK1044)=0,BM1044,BL1044),Code2Loc,1,FALSE)))</f>
        <v/>
      </c>
      <c r="Y1044" s="254" t="str">
        <f>IF( LEN(IF(LEN(BK1044)=0,"",BM1044))=0, "", IFERROR(VLOOKUP(IF(LEN(BK1044)=0,"",BM1044),Loc2Code,2,FALSE),VLOOKUP(IF(LEN(BK1044)=0,"",BM1044),Code2Loc,1,FALSE)))</f>
        <v/>
      </c>
      <c r="Z1044" s="254" t="str">
        <f t="shared" si="439"/>
        <v/>
      </c>
      <c r="AA1044" s="496" t="str">
        <f>IF( LEN(IF(LEN(BO1044)=0,BN1044,BO1044))=0, "", IFERROR(VLOOKUP(IF(LEN(BO1044)=0,BN1044,BO1044),Loc2Code,2,FALSE),VLOOKUP(IF(LEN(BO1044)=0,BN1044,BO1044),Code2Loc,1,FALSE)))</f>
        <v>PNJ</v>
      </c>
      <c r="AB1044" s="255" t="str">
        <f t="shared" si="442"/>
        <v>AZOSHI-PILLAR-PANAJI</v>
      </c>
      <c r="AC1044" s="770">
        <v>16</v>
      </c>
      <c r="AD1044" s="771"/>
      <c r="AE1044" s="718"/>
      <c r="AF1044" s="316"/>
      <c r="AG1044" s="300"/>
      <c r="AH1044" s="719"/>
      <c r="AI1044" s="511">
        <f t="shared" si="429"/>
        <v>0.67361111111111116</v>
      </c>
      <c r="AJ1044" s="328" t="str">
        <f t="shared" si="431"/>
        <v/>
      </c>
      <c r="AK1044" s="328"/>
      <c r="AL1044" s="328"/>
      <c r="AM1044" s="328"/>
      <c r="AN1044" s="512">
        <f t="shared" si="432"/>
        <v>0.70138888888888884</v>
      </c>
      <c r="AO1044" s="766"/>
      <c r="AP1044" s="767"/>
      <c r="AQ1044" s="547" t="str">
        <f>IF(LEN(Master[[#This Row],[Spread Hrs.]])=0, "", TIME(TRUNC(Master[[#This Row],[Spread Hrs.]]),60*(Master[[#This Row],[Spread Hrs.]]-TRUNC(Master[[#This Row],[Spread Hrs.]]))/0.6,0))</f>
        <v/>
      </c>
      <c r="AR1044" s="547" t="str">
        <f>IF(LEN(Master[[#This Row],[Wrk Hrs.]])=0, "", TIME(TRUNC(Master[[#This Row],[Wrk Hrs.]]),60*(Master[[#This Row],[Wrk Hrs.]]-TRUNC(Master[[#This Row],[Wrk Hrs.]]))/0.6,0))</f>
        <v/>
      </c>
      <c r="AS1044" s="284" t="str">
        <f>IF($J1044&lt;&gt;$J1045,SUMIFS(Master[Kms],Master[Leg],Master[[#This Row],[Leg]],Master[Depot],Master[[#This Row],[Depot]]),"")</f>
        <v/>
      </c>
      <c r="AT1044" s="507" t="str">
        <f>IF(LEN(Master[[#This Row],[Drv OT2]])=0, "", TIME(TRUNC(Master[[#This Row],[Drv OT2]]),60*(Master[[#This Row],[Drv OT2]]-TRUNC(Master[[#This Row],[Drv OT2]]))/0.6,0))</f>
        <v/>
      </c>
      <c r="AU1044" s="508" t="str">
        <f>IF(LEN(Master[[#This Row],[Cond OT2]])=0, "", TIME(TRUNC(Master[[#This Row],[Cond OT2]]),60*(Master[[#This Row],[Cond OT2]]-TRUNC(Master[[#This Row],[Cond OT2]]))/0.6,0))</f>
        <v/>
      </c>
      <c r="AV1044" s="770"/>
      <c r="AW1044" s="771"/>
      <c r="AX1044" s="300" t="str">
        <f t="shared" si="444"/>
        <v/>
      </c>
      <c r="AY1044" s="300" t="str">
        <f t="shared" si="445"/>
        <v/>
      </c>
      <c r="AZ1044" s="311"/>
      <c r="BA10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PNJ-*PLR-*AZS*</v>
      </c>
      <c r="BB10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AZS-*PLR-*PNJ*</v>
      </c>
      <c r="BC10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D10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E1044" s="565" t="str">
        <f t="shared" si="443"/>
        <v>PANAJI-PILLAR-AZOSHI</v>
      </c>
      <c r="BF1044" s="565" t="str">
        <f t="shared" si="430"/>
        <v>AZOSHI-PILLAR-PANAJI</v>
      </c>
      <c r="BG1044" s="591">
        <f>IF(ISNUMBER(FIND("A",Master[[#This Row],[Leg]])), DATE(1900, 1, 1), DATE(1900,1,1)+1) + Master[[#This Row],[Dep]]</f>
        <v>1.6736111111111112</v>
      </c>
      <c r="BH1044" s="252">
        <f>IF(Master[[#This Row],[Arr]]&lt;Master[[#This Row],[Dep]], 1, 0)</f>
        <v>0</v>
      </c>
      <c r="BI1044" s="59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J1044" s="306" t="str">
        <f t="shared" si="433"/>
        <v>AZOSSIM</v>
      </c>
      <c r="BK1044" s="306" t="str">
        <f t="shared" si="434"/>
        <v/>
      </c>
      <c r="BL1044" s="306" t="str">
        <f t="shared" si="435"/>
        <v>PILLAR</v>
      </c>
      <c r="BM1044" s="306" t="str">
        <f t="shared" si="436"/>
        <v/>
      </c>
      <c r="BN1044" s="306" t="str">
        <f t="shared" si="437"/>
        <v>PNJ</v>
      </c>
      <c r="BO1044" s="306" t="str">
        <f t="shared" si="438"/>
        <v/>
      </c>
      <c r="BP1044" s="320" t="s">
        <v>1397</v>
      </c>
      <c r="BQ1044" s="320" t="s">
        <v>1172</v>
      </c>
      <c r="BR1044" s="320" t="s">
        <v>2</v>
      </c>
      <c r="BS1044" s="592">
        <v>16.100000000000001</v>
      </c>
      <c r="BT1044" s="586" t="s">
        <v>158</v>
      </c>
      <c r="BU1044" s="592">
        <v>16.5</v>
      </c>
      <c r="BV1044" s="594"/>
      <c r="BW1044" s="594"/>
      <c r="BX1044" s="570"/>
      <c r="BY1044" s="570"/>
    </row>
    <row r="1045" spans="1:77">
      <c r="A1045" s="202" t="s">
        <v>2</v>
      </c>
      <c r="B1045" s="202" t="str">
        <f t="array" ref="B1045">VLOOKUP(INDEX($C$4:$C1045,_xlfn.XMATCH(FALSE,ISBLANK($C$4:$C1045),0,-1)), BusTypeLookup,2,FALSE)</f>
        <v>Mini-40</v>
      </c>
      <c r="C1045" s="305"/>
      <c r="D1045" s="305"/>
      <c r="E1045" s="248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249"/>
      <c r="G1045" s="249"/>
      <c r="H1045" s="305"/>
      <c r="I1045" s="250" t="str" cm="1">
        <f t="array" ref="I1045">IF(
ISNUMBER(FIND("A",H1045)),
H1045 &amp; IF(ISNUMBER(FIND("A",     INDEX(H1046:H$4017,MATCH(FALSE,ISBLANK(H1046:H$4017),0)))),"", INDEX(H1046:H$4017,MATCH(FALSE,ISBLANK(H1046:H$4017),0))  ),I1044
)</f>
        <v>75A75</v>
      </c>
      <c r="J1045" s="250" t="str">
        <f t="array" ref="J1045">INDEX($H$4:$H1045, _xlfn.XMATCH(FALSE,ISBLANK($H$4:$H1045),0,-1))</f>
        <v>75A</v>
      </c>
      <c r="K10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50" t="str">
        <f>IF(ISBLANK(Master[[#This Row],[Depot override]]), Master[[#This Row],[Depot]], Master[[#This Row],[Depot override]])</f>
        <v>PNJ</v>
      </c>
      <c r="M10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45" s="250">
        <f>VLOOKUP(Master[[#This Row],[Full ETM Route No]],ETMRoutes[[Full ETM Route No]:[Kms]],6,FALSE)</f>
        <v>33</v>
      </c>
      <c r="O1045" s="251" t="str">
        <f>IF(ISBLANK(Master[[#This Row],[Depot override]]), Master[[#This Row],[Depot]], Master[[#This Row],[Depot override]]) &amp; Master[[#This Row],[ETM Route No]]</f>
        <v>PNJ174</v>
      </c>
      <c r="P10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Q1045" s="253" t="str" cm="1">
        <f t="array" ref="Q1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45" s="253"/>
      <c r="S1045" s="253"/>
      <c r="T1045" s="253"/>
      <c r="U1045" s="253"/>
      <c r="V1045" s="495" t="str">
        <f t="shared" ref="V1045:V1067" si="447">IF(ISBLANK($BJ1045),"",IFERROR(VLOOKUP($BJ1045,Loc2Code,2,FALSE),VLOOKUP($BJ1045,Code2Loc,1,FALSE)))</f>
        <v>PNJ</v>
      </c>
      <c r="W1045" s="254" t="str">
        <f t="shared" si="446"/>
        <v>OLD</v>
      </c>
      <c r="X1045" s="254" t="str">
        <f>IF( LEN(IF(LEN(BK1045)=0,BM1045,BL1045))=0, "", IFERROR(VLOOKUP(IF(LEN(BK1045)=0,BM1045,BL1045),Loc2Code,2,FALSE),VLOOKUP(IF(LEN(BK1045)=0,BM1045,BL1045),Code2Loc,1,FALSE)))</f>
        <v>PLR</v>
      </c>
      <c r="Y1045" s="254" t="str">
        <f>IF( LEN(IF(LEN(BK1045)=0,"",BM1045))=0, "", IFERROR(VLOOKUP(IF(LEN(BK1045)=0,"",BM1045),Loc2Code,2,FALSE),VLOOKUP(IF(LEN(BK1045)=0,"",BM1045),Code2Loc,1,FALSE)))</f>
        <v/>
      </c>
      <c r="Z1045" s="254" t="str">
        <f t="shared" si="439"/>
        <v/>
      </c>
      <c r="AA1045" s="496" t="str">
        <f>IF( LEN(IF(LEN(BO1045)=0,BN1045,BO1045))=0, "", IFERROR(VLOOKUP(IF(LEN(BO1045)=0,BN1045,BO1045),Loc2Code,2,FALSE),VLOOKUP(IF(LEN(BO1045)=0,BN1045,BO1045),Code2Loc,1,FALSE)))</f>
        <v>PNJ</v>
      </c>
      <c r="AB1045" s="255" t="str">
        <f t="shared" si="442"/>
        <v>PANAJI-OLD GOA-PILLAR-PANAJI</v>
      </c>
      <c r="AC1045" s="766">
        <v>30</v>
      </c>
      <c r="AD1045" s="767"/>
      <c r="AE1045" s="716"/>
      <c r="AF1045" s="308"/>
      <c r="AG1045" s="305"/>
      <c r="AH1045" s="717"/>
      <c r="AI1045" s="507">
        <f t="shared" si="429"/>
        <v>0.73611111111111116</v>
      </c>
      <c r="AJ1045" s="309" t="str">
        <f t="shared" si="431"/>
        <v/>
      </c>
      <c r="AK1045" s="309"/>
      <c r="AL1045" s="309"/>
      <c r="AM1045" s="309"/>
      <c r="AN1045" s="508">
        <f t="shared" si="432"/>
        <v>0.78472222222222221</v>
      </c>
      <c r="AO1045" s="766">
        <v>1</v>
      </c>
      <c r="AP1045" s="767">
        <v>1</v>
      </c>
      <c r="AQ1045" s="547">
        <f>IF(LEN(Master[[#This Row],[Spread Hrs.]])=0, "", TIME(TRUNC(Master[[#This Row],[Spread Hrs.]]),60*(Master[[#This Row],[Spread Hrs.]]-TRUNC(Master[[#This Row],[Spread Hrs.]]))/0.6,0))</f>
        <v>2.5694444444444447E-2</v>
      </c>
      <c r="AR1045" s="547">
        <f>IF(LEN(Master[[#This Row],[Wrk Hrs.]])=0, "", TIME(TRUNC(Master[[#This Row],[Wrk Hrs.]]),60*(Master[[#This Row],[Wrk Hrs.]]-TRUNC(Master[[#This Row],[Wrk Hrs.]]))/0.6,0))</f>
        <v>1.7361111111111112E-2</v>
      </c>
      <c r="AS1045" s="284">
        <f>IF($J1045&lt;&gt;$J1046,SUMIFS(Master[Kms],Master[Leg],Master[[#This Row],[Leg]],Master[Depot],Master[[#This Row],[Depot]]),"")</f>
        <v>127</v>
      </c>
      <c r="AT1045" s="507">
        <f>IF(LEN(Master[[#This Row],[Drv OT2]])=0, "", TIME(TRUNC(Master[[#This Row],[Drv OT2]]),60*(Master[[#This Row],[Drv OT2]]-TRUNC(Master[[#This Row],[Drv OT2]]))/0.6,0))</f>
        <v>0</v>
      </c>
      <c r="AU1045" s="508">
        <f>IF(LEN(Master[[#This Row],[Cond OT2]])=0, "", TIME(TRUNC(Master[[#This Row],[Cond OT2]]),60*(Master[[#This Row],[Cond OT2]]-TRUNC(Master[[#This Row],[Cond OT2]]))/0.6,0))</f>
        <v>0</v>
      </c>
      <c r="AV1045" s="770">
        <v>0</v>
      </c>
      <c r="AW1045" s="771">
        <v>0</v>
      </c>
      <c r="AX1045" s="300" t="str">
        <f t="shared" si="444"/>
        <v/>
      </c>
      <c r="AY1045" s="300" t="str">
        <f t="shared" si="445"/>
        <v>PNJ DPT</v>
      </c>
      <c r="AZ1045" s="311" t="s">
        <v>1493</v>
      </c>
      <c r="BA10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OLD-*PNJ*</v>
      </c>
      <c r="BB10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PLR-*PNJ*</v>
      </c>
      <c r="BC10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OLD-*PNJ</v>
      </c>
      <c r="BD10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PLR-*PNJ</v>
      </c>
      <c r="BE1045" s="565" t="str">
        <f t="shared" si="443"/>
        <v>PANAJI-PILLAR-OLD GOA-PANAJI</v>
      </c>
      <c r="BF1045" s="565" t="str">
        <f t="shared" si="430"/>
        <v>PANAJI-OLD GOA-PILLAR-PANAJI</v>
      </c>
      <c r="BG1045" s="584">
        <f>IF(ISNUMBER(FIND("A",Master[[#This Row],[Leg]])), DATE(1900, 1, 1), DATE(1900,1,1)+1) + Master[[#This Row],[Dep]]</f>
        <v>1.7361111111111112</v>
      </c>
      <c r="BH1045" s="252">
        <f>IF(Master[[#This Row],[Arr]]&lt;Master[[#This Row],[Dep]], 1, 0)</f>
        <v>0</v>
      </c>
      <c r="BI1045" s="58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J1045" s="306" t="str">
        <f t="shared" si="433"/>
        <v>PNJ</v>
      </c>
      <c r="BK1045" s="306" t="str">
        <f t="shared" si="434"/>
        <v/>
      </c>
      <c r="BL1045" s="306" t="str">
        <f t="shared" si="435"/>
        <v>OLD GOA</v>
      </c>
      <c r="BM1045" s="306" t="str">
        <f t="shared" si="436"/>
        <v>PLR</v>
      </c>
      <c r="BN1045" s="306" t="str">
        <f t="shared" si="437"/>
        <v>PNJ</v>
      </c>
      <c r="BO1045" s="306" t="str">
        <f t="shared" si="438"/>
        <v/>
      </c>
      <c r="BP1045" s="327" t="s">
        <v>2</v>
      </c>
      <c r="BQ1045" s="376" t="s">
        <v>1459</v>
      </c>
      <c r="BR1045" s="327" t="s">
        <v>2</v>
      </c>
      <c r="BS1045" s="585">
        <v>17.399999999999999</v>
      </c>
      <c r="BT1045" s="586" t="s">
        <v>158</v>
      </c>
      <c r="BU1045" s="585">
        <v>18.5</v>
      </c>
      <c r="BV1045" s="594">
        <v>0.375</v>
      </c>
      <c r="BW1045" s="594">
        <v>0.25</v>
      </c>
      <c r="BX1045" s="570">
        <v>0</v>
      </c>
      <c r="BY1045" s="570">
        <v>0</v>
      </c>
    </row>
    <row r="1046" spans="1:77" ht="22">
      <c r="A1046" s="202" t="s">
        <v>2</v>
      </c>
      <c r="B1046" s="202" t="str">
        <f t="array" ref="B1046">VLOOKUP(INDEX($C$4:$C1046,_xlfn.XMATCH(FALSE,ISBLANK($C$4:$C1046),0,-1)), BusTypeLookup,2,FALSE)</f>
        <v>Mini-40</v>
      </c>
      <c r="C1046" s="305"/>
      <c r="D1046" s="305"/>
      <c r="E1046" s="248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249"/>
      <c r="G1046" s="249"/>
      <c r="H1046" s="305">
        <v>75</v>
      </c>
      <c r="I1046" s="250" t="str" cm="1">
        <f t="array" ref="I1046">IF(
ISNUMBER(FIND("A",H1046)),
H1046 &amp; IF(ISNUMBER(FIND("A",     INDEX(H1047:H$4017,MATCH(FALSE,ISBLANK(H1047:H$4017),0)))),"", INDEX(H1047:H$4017,MATCH(FALSE,ISBLANK(H1047:H$4017),0))  ),I1045
)</f>
        <v>75A75</v>
      </c>
      <c r="J1046" s="250">
        <f t="array" ref="J1046">INDEX($H$4:$H1046, _xlfn.XMATCH(FALSE,ISBLANK($H$4:$H1046),0,-1))</f>
        <v>75</v>
      </c>
      <c r="K10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50" t="str">
        <f>IF(ISBLANK(Master[[#This Row],[Depot override]]), Master[[#This Row],[Depot]], Master[[#This Row],[Depot override]])</f>
        <v>PNJ</v>
      </c>
      <c r="M10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46" s="250">
        <f>VLOOKUP(Master[[#This Row],[Full ETM Route No]],ETMRoutes[[Full ETM Route No]:[Kms]],6,FALSE)</f>
        <v>35</v>
      </c>
      <c r="O1046" s="251" t="str">
        <f>IF(ISBLANK(Master[[#This Row],[Depot override]]), Master[[#This Row],[Depot]], Master[[#This Row],[Depot override]]) &amp; Master[[#This Row],[ETM Route No]]</f>
        <v>PNJ177</v>
      </c>
      <c r="P10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Q1046" s="253" t="str" cm="1">
        <f t="array" ref="Q1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046" s="253"/>
      <c r="S1046" s="253">
        <v>177</v>
      </c>
      <c r="T1046" s="253"/>
      <c r="U1046" s="253" t="s">
        <v>2</v>
      </c>
      <c r="V1046" s="495" t="str">
        <f t="shared" si="447"/>
        <v>PNJ</v>
      </c>
      <c r="W1046" s="254" t="str">
        <f t="shared" si="446"/>
        <v>OLD</v>
      </c>
      <c r="X1046" s="254" t="s">
        <v>2590</v>
      </c>
      <c r="Y1046" s="254" t="s">
        <v>3747</v>
      </c>
      <c r="Z1046" s="254" t="s">
        <v>4599</v>
      </c>
      <c r="AA1046" s="496" t="s">
        <v>2</v>
      </c>
      <c r="AB1046" s="255" t="str">
        <f t="shared" si="442"/>
        <v>PANAJI-OLD GOA-AZOSHI-NEURA-ST.CRUZ MKT-PANAJI</v>
      </c>
      <c r="AC1046" s="766">
        <v>35</v>
      </c>
      <c r="AD1046" s="767"/>
      <c r="AE1046" s="716"/>
      <c r="AF1046" s="308"/>
      <c r="AG1046" s="305"/>
      <c r="AH1046" s="717"/>
      <c r="AI1046" s="507">
        <f t="shared" si="429"/>
        <v>0.27083333333333331</v>
      </c>
      <c r="AJ1046" s="309" t="str">
        <f t="shared" si="431"/>
        <v/>
      </c>
      <c r="AK1046" s="309"/>
      <c r="AL1046" s="309"/>
      <c r="AM1046" s="309"/>
      <c r="AN1046" s="508">
        <f t="shared" si="432"/>
        <v>0.31944444444444448</v>
      </c>
      <c r="AO1046" s="766"/>
      <c r="AP1046" s="767"/>
      <c r="AQ1046" s="547" t="str">
        <f>IF(LEN(Master[[#This Row],[Spread Hrs.]])=0, "", TIME(TRUNC(Master[[#This Row],[Spread Hrs.]]),60*(Master[[#This Row],[Spread Hrs.]]-TRUNC(Master[[#This Row],[Spread Hrs.]]))/0.6,0))</f>
        <v/>
      </c>
      <c r="AR1046" s="547" t="str">
        <f>IF(LEN(Master[[#This Row],[Wrk Hrs.]])=0, "", TIME(TRUNC(Master[[#This Row],[Wrk Hrs.]]),60*(Master[[#This Row],[Wrk Hrs.]]-TRUNC(Master[[#This Row],[Wrk Hrs.]]))/0.6,0))</f>
        <v/>
      </c>
      <c r="AS1046" s="284" t="str">
        <f>IF($J1046&lt;&gt;$J1047,SUMIFS(Master[Kms],Master[Leg],Master[[#This Row],[Leg]],Master[Depot],Master[[#This Row],[Depot]]),"")</f>
        <v/>
      </c>
      <c r="AT1046" s="507" t="str">
        <f>IF(LEN(Master[[#This Row],[Drv OT2]])=0, "", TIME(TRUNC(Master[[#This Row],[Drv OT2]]),60*(Master[[#This Row],[Drv OT2]]-TRUNC(Master[[#This Row],[Drv OT2]]))/0.6,0))</f>
        <v/>
      </c>
      <c r="AU1046" s="508" t="str">
        <f>IF(LEN(Master[[#This Row],[Cond OT2]])=0, "", TIME(TRUNC(Master[[#This Row],[Cond OT2]]),60*(Master[[#This Row],[Cond OT2]]-TRUNC(Master[[#This Row],[Cond OT2]]))/0.6,0))</f>
        <v/>
      </c>
      <c r="AV1046" s="770"/>
      <c r="AW1046" s="771"/>
      <c r="AX1046" s="300" t="str">
        <f t="shared" si="444"/>
        <v/>
      </c>
      <c r="AY1046" s="300" t="str">
        <f t="shared" si="445"/>
        <v/>
      </c>
      <c r="AZ1046" s="311" t="s">
        <v>1399</v>
      </c>
      <c r="BA10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PNJ-*SCM-*NUR-*AZS-*OLD-*PNJ*</v>
      </c>
      <c r="BB10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AZS-*NUR-*SCM-*PNJ*</v>
      </c>
      <c r="BC10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M-*NUR-*AZS-*OLD-*PNJ</v>
      </c>
      <c r="BD10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AZS-*NUR-*SCM-*PNJ</v>
      </c>
      <c r="BE1046" s="565" t="str">
        <f t="shared" si="443"/>
        <v>PANAJI-ST.CRUZ MKT-NEURA-AZOSHI-OLD GOA-PANAJI</v>
      </c>
      <c r="BF1046" s="565" t="str">
        <f t="shared" si="430"/>
        <v>PANAJI-OLD GOA-AZOSHI-NEURA-ST.CRUZ MKT-PANAJI</v>
      </c>
      <c r="BG1046" s="584">
        <f>IF(ISNUMBER(FIND("A",Master[[#This Row],[Leg]])), DATE(1900, 1, 1), DATE(1900,1,1)+1) + Master[[#This Row],[Dep]]</f>
        <v>2.2708333333333335</v>
      </c>
      <c r="BH1046" s="252">
        <f>IF(Master[[#This Row],[Arr]]&lt;Master[[#This Row],[Dep]], 1, 0)</f>
        <v>0</v>
      </c>
      <c r="BI1046" s="58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J1046" s="306" t="str">
        <f t="shared" si="433"/>
        <v>PNJ</v>
      </c>
      <c r="BK1046" s="306" t="str">
        <f t="shared" si="434"/>
        <v/>
      </c>
      <c r="BL1046" s="306" t="str">
        <f t="shared" si="435"/>
        <v>OLD GOA</v>
      </c>
      <c r="BM1046" s="306" t="str">
        <f t="shared" si="436"/>
        <v>PLR</v>
      </c>
      <c r="BN1046" s="306" t="str">
        <f t="shared" si="437"/>
        <v>PNJ</v>
      </c>
      <c r="BO1046" s="306" t="str">
        <f t="shared" si="438"/>
        <v/>
      </c>
      <c r="BP1046" s="323" t="s">
        <v>2</v>
      </c>
      <c r="BQ1046" s="377" t="s">
        <v>1459</v>
      </c>
      <c r="BR1046" s="323" t="s">
        <v>2</v>
      </c>
      <c r="BS1046" s="585">
        <v>6.3</v>
      </c>
      <c r="BT1046" s="586" t="s">
        <v>158</v>
      </c>
      <c r="BU1046" s="585">
        <v>7.4</v>
      </c>
      <c r="BV1046" s="594"/>
      <c r="BW1046" s="594"/>
      <c r="BX1046" s="570"/>
      <c r="BY1046" s="570"/>
    </row>
    <row r="1047" spans="1:77">
      <c r="A1047" s="202" t="s">
        <v>2</v>
      </c>
      <c r="B1047" s="202" t="str">
        <f t="array" ref="B1047">VLOOKUP(INDEX($C$4:$C1047,_xlfn.XMATCH(FALSE,ISBLANK($C$4:$C1047),0,-1)), BusTypeLookup,2,FALSE)</f>
        <v>Mini-40</v>
      </c>
      <c r="C1047" s="305"/>
      <c r="D1047" s="305"/>
      <c r="E1047" s="248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249"/>
      <c r="G1047" s="249"/>
      <c r="H1047" s="305"/>
      <c r="I1047" s="250" t="str" cm="1">
        <f t="array" ref="I1047">IF(
ISNUMBER(FIND("A",H1047)),
H1047 &amp; IF(ISNUMBER(FIND("A",     INDEX(H1048:H$4017,MATCH(FALSE,ISBLANK(H1048:H$4017),0)))),"", INDEX(H1048:H$4017,MATCH(FALSE,ISBLANK(H1048:H$4017),0))  ),I1046
)</f>
        <v>75A75</v>
      </c>
      <c r="J1047" s="250">
        <f t="array" ref="J1047">INDEX($H$4:$H1047, _xlfn.XMATCH(FALSE,ISBLANK($H$4:$H1047),0,-1))</f>
        <v>75</v>
      </c>
      <c r="K10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50" t="str">
        <f>IF(ISBLANK(Master[[#This Row],[Depot override]]), Master[[#This Row],[Depot]], Master[[#This Row],[Depot override]])</f>
        <v>PNJ</v>
      </c>
      <c r="M10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47" s="250">
        <f>VLOOKUP(Master[[#This Row],[Full ETM Route No]],ETMRoutes[[Full ETM Route No]:[Kms]],6,FALSE)</f>
        <v>35</v>
      </c>
      <c r="O1047" s="251" t="str">
        <f>IF(ISBLANK(Master[[#This Row],[Depot override]]), Master[[#This Row],[Depot]], Master[[#This Row],[Depot override]]) &amp; Master[[#This Row],[ETM Route No]]</f>
        <v>PNJ177</v>
      </c>
      <c r="P10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Q1047" s="253" t="str" cm="1">
        <f t="array" ref="Q1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47" s="253"/>
      <c r="S1047" s="253">
        <v>177</v>
      </c>
      <c r="T1047" s="253"/>
      <c r="U1047" s="253" t="s">
        <v>3747</v>
      </c>
      <c r="V1047" s="495" t="str">
        <f t="shared" si="447"/>
        <v>PNJ</v>
      </c>
      <c r="W1047" s="254" t="str">
        <f t="shared" si="446"/>
        <v>OLD</v>
      </c>
      <c r="X1047" s="254" t="str">
        <f t="shared" ref="X1047:X1070" si="448">IF( LEN(IF(LEN(BK1047)=0,BM1047,BL1047))=0, "", IFERROR(VLOOKUP(IF(LEN(BK1047)=0,BM1047,BL1047),Loc2Code,2,FALSE),VLOOKUP(IF(LEN(BK1047)=0,BM1047,BL1047),Code2Loc,1,FALSE)))</f>
        <v/>
      </c>
      <c r="Y1047" s="254" t="str">
        <f t="shared" ref="Y1047:Y1071" si="449">IF( LEN(IF(LEN(BK1047)=0,"",BM1047))=0, "", IFERROR(VLOOKUP(IF(LEN(BK1047)=0,"",BM1047),Loc2Code,2,FALSE),VLOOKUP(IF(LEN(BK1047)=0,"",BM1047),Code2Loc,1,FALSE)))</f>
        <v/>
      </c>
      <c r="Z1047" s="254" t="str">
        <f t="shared" ref="Z1047:Z1057" si="450">IF( LEN(IF(LEN(BO1047)=0, "", BN1047))=0, "", IFERROR(VLOOKUP(IF(LEN(BO1047)=0, "", BN1047),Loc2Code,2,FALSE),VLOOKUP(IF(LEN(BO1047)=0, "", BN1047),Code2Loc,1,FALSE)))</f>
        <v/>
      </c>
      <c r="AA1047" s="496" t="str">
        <f t="shared" ref="AA1047:AA1057" si="451">IF( LEN(IF(LEN(BO1047)=0,BN1047,BO1047))=0, "", IFERROR(VLOOKUP(IF(LEN(BO1047)=0,BN1047,BO1047),Loc2Code,2,FALSE),VLOOKUP(IF(LEN(BO1047)=0,BN1047,BO1047),Code2Loc,1,FALSE)))</f>
        <v>NUR</v>
      </c>
      <c r="AB1047" s="255" t="str">
        <f t="shared" si="442"/>
        <v>PANAJI-OLD GOA-NEURA</v>
      </c>
      <c r="AC1047" s="766">
        <v>16</v>
      </c>
      <c r="AD1047" s="767"/>
      <c r="AE1047" s="716"/>
      <c r="AF1047" s="308"/>
      <c r="AG1047" s="305"/>
      <c r="AH1047" s="717"/>
      <c r="AI1047" s="507">
        <f t="shared" si="429"/>
        <v>0.35416666666666669</v>
      </c>
      <c r="AJ1047" s="309" t="str">
        <f t="shared" si="431"/>
        <v/>
      </c>
      <c r="AK1047" s="309"/>
      <c r="AL1047" s="309"/>
      <c r="AM1047" s="309"/>
      <c r="AN1047" s="508">
        <f t="shared" si="432"/>
        <v>0.37847222222222227</v>
      </c>
      <c r="AO1047" s="766"/>
      <c r="AP1047" s="767"/>
      <c r="AQ1047" s="547" t="str">
        <f>IF(LEN(Master[[#This Row],[Spread Hrs.]])=0, "", TIME(TRUNC(Master[[#This Row],[Spread Hrs.]]),60*(Master[[#This Row],[Spread Hrs.]]-TRUNC(Master[[#This Row],[Spread Hrs.]]))/0.6,0))</f>
        <v/>
      </c>
      <c r="AR1047" s="547" t="str">
        <f>IF(LEN(Master[[#This Row],[Wrk Hrs.]])=0, "", TIME(TRUNC(Master[[#This Row],[Wrk Hrs.]]),60*(Master[[#This Row],[Wrk Hrs.]]-TRUNC(Master[[#This Row],[Wrk Hrs.]]))/0.6,0))</f>
        <v/>
      </c>
      <c r="AS1047" s="284" t="str">
        <f>IF($J1047&lt;&gt;$J1048,SUMIFS(Master[Kms],Master[Leg],Master[[#This Row],[Leg]],Master[Depot],Master[[#This Row],[Depot]]),"")</f>
        <v/>
      </c>
      <c r="AT1047" s="507" t="str">
        <f>IF(LEN(Master[[#This Row],[Drv OT2]])=0, "", TIME(TRUNC(Master[[#This Row],[Drv OT2]]),60*(Master[[#This Row],[Drv OT2]]-TRUNC(Master[[#This Row],[Drv OT2]]))/0.6,0))</f>
        <v/>
      </c>
      <c r="AU1047" s="508" t="str">
        <f>IF(LEN(Master[[#This Row],[Cond OT2]])=0, "", TIME(TRUNC(Master[[#This Row],[Cond OT2]]),60*(Master[[#This Row],[Cond OT2]]-TRUNC(Master[[#This Row],[Cond OT2]]))/0.6,0))</f>
        <v/>
      </c>
      <c r="AV1047" s="770"/>
      <c r="AW1047" s="771"/>
      <c r="AX1047" s="300" t="str">
        <f t="shared" si="444"/>
        <v/>
      </c>
      <c r="AY1047" s="300" t="str">
        <f t="shared" si="445"/>
        <v/>
      </c>
      <c r="AZ1047" s="311"/>
      <c r="BA10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NUR-*OLD-*PNJ*</v>
      </c>
      <c r="BB10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NUR*</v>
      </c>
      <c r="BC10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UR-*OLD-*PNJ</v>
      </c>
      <c r="BD10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</v>
      </c>
      <c r="BE1047" s="565" t="str">
        <f t="shared" si="443"/>
        <v>NEURA-OLD GOA-PANAJI</v>
      </c>
      <c r="BF1047" s="565" t="str">
        <f t="shared" si="430"/>
        <v>NEURA-OLD GOA-PANAJI</v>
      </c>
      <c r="BG1047" s="584">
        <f>IF(ISNUMBER(FIND("A",Master[[#This Row],[Leg]])), DATE(1900, 1, 1), DATE(1900,1,1)+1) + Master[[#This Row],[Dep]]</f>
        <v>2.3541666666666665</v>
      </c>
      <c r="BH1047" s="252">
        <f>IF(Master[[#This Row],[Arr]]&lt;Master[[#This Row],[Dep]], 1, 0)</f>
        <v>0</v>
      </c>
      <c r="BI1047" s="58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J1047" s="306" t="str">
        <f t="shared" si="433"/>
        <v>PNJ</v>
      </c>
      <c r="BK1047" s="306" t="str">
        <f t="shared" si="434"/>
        <v/>
      </c>
      <c r="BL1047" s="306" t="str">
        <f t="shared" si="435"/>
        <v>OLD GOA</v>
      </c>
      <c r="BM1047" s="306" t="str">
        <f t="shared" si="436"/>
        <v/>
      </c>
      <c r="BN1047" s="306" t="str">
        <f t="shared" si="437"/>
        <v>NEURA</v>
      </c>
      <c r="BO1047" s="306" t="str">
        <f t="shared" si="438"/>
        <v/>
      </c>
      <c r="BP1047" s="327" t="s">
        <v>2</v>
      </c>
      <c r="BQ1047" s="327" t="s">
        <v>1166</v>
      </c>
      <c r="BR1047" s="327" t="s">
        <v>130</v>
      </c>
      <c r="BS1047" s="585">
        <v>8.3000000000000007</v>
      </c>
      <c r="BT1047" s="586" t="s">
        <v>158</v>
      </c>
      <c r="BU1047" s="585">
        <v>9.0500000000000007</v>
      </c>
      <c r="BV1047" s="595"/>
      <c r="BW1047" s="585"/>
      <c r="BX1047" s="570"/>
      <c r="BY1047" s="570"/>
    </row>
    <row r="1048" spans="1:77" ht="29">
      <c r="A1048" s="202" t="s">
        <v>2</v>
      </c>
      <c r="B1048" s="202" t="str">
        <f t="array" ref="B1048">VLOOKUP(INDEX($C$4:$C1048,_xlfn.XMATCH(FALSE,ISBLANK($C$4:$C1048),0,-1)), BusTypeLookup,2,FALSE)</f>
        <v>Mini-40</v>
      </c>
      <c r="C1048" s="305"/>
      <c r="D1048" s="305"/>
      <c r="E1048" s="248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249"/>
      <c r="G1048" s="249"/>
      <c r="H1048" s="305"/>
      <c r="I1048" s="250" t="str" cm="1">
        <f t="array" ref="I1048">IF(
ISNUMBER(FIND("A",H1048)),
H1048 &amp; IF(ISNUMBER(FIND("A",     INDEX(H1049:H$4017,MATCH(FALSE,ISBLANK(H1049:H$4017),0)))),"", INDEX(H1049:H$4017,MATCH(FALSE,ISBLANK(H1049:H$4017),0))  ),I1047
)</f>
        <v>75A75</v>
      </c>
      <c r="J1048" s="250">
        <f t="array" ref="J1048">INDEX($H$4:$H1048, _xlfn.XMATCH(FALSE,ISBLANK($H$4:$H1048),0,-1))</f>
        <v>75</v>
      </c>
      <c r="K10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50" t="str">
        <f>IF(ISBLANK(Master[[#This Row],[Depot override]]), Master[[#This Row],[Depot]], Master[[#This Row],[Depot override]])</f>
        <v>PNJ</v>
      </c>
      <c r="M10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48" s="250">
        <f>VLOOKUP(Master[[#This Row],[Full ETM Route No]],ETMRoutes[[Full ETM Route No]:[Kms]],6,FALSE)</f>
        <v>22</v>
      </c>
      <c r="O1048" s="251" t="str">
        <f>IF(ISBLANK(Master[[#This Row],[Depot override]]), Master[[#This Row],[Depot]], Master[[#This Row],[Depot override]]) &amp; Master[[#This Row],[ETM Route No]]</f>
        <v>PNJ175</v>
      </c>
      <c r="P10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Q1048" s="253" t="str" cm="1">
        <f t="array" ref="Q1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48" s="253"/>
      <c r="S1048" s="253"/>
      <c r="T1048" s="253"/>
      <c r="U1048" s="253"/>
      <c r="V1048" s="495" t="str">
        <f t="shared" si="447"/>
        <v>NUR</v>
      </c>
      <c r="W1048" s="254" t="str">
        <f t="shared" si="446"/>
        <v>OLD</v>
      </c>
      <c r="X1048" s="254" t="str">
        <f t="shared" si="448"/>
        <v/>
      </c>
      <c r="Y1048" s="254" t="str">
        <f t="shared" si="449"/>
        <v/>
      </c>
      <c r="Z1048" s="254" t="str">
        <f t="shared" si="450"/>
        <v>PNJ</v>
      </c>
      <c r="AA1048" s="496" t="str">
        <f t="shared" si="451"/>
        <v>MKT</v>
      </c>
      <c r="AB1048" s="255" t="str">
        <f t="shared" si="442"/>
        <v>NEURA-OLD GOA-PANAJI-PANAJI MKT</v>
      </c>
      <c r="AC1048" s="766">
        <v>25</v>
      </c>
      <c r="AD1048" s="767"/>
      <c r="AE1048" s="716"/>
      <c r="AF1048" s="308"/>
      <c r="AG1048" s="305"/>
      <c r="AH1048" s="717"/>
      <c r="AI1048" s="507">
        <f t="shared" si="429"/>
        <v>0.38194444444444442</v>
      </c>
      <c r="AJ1048" s="309" t="str">
        <f t="shared" si="431"/>
        <v/>
      </c>
      <c r="AK1048" s="309"/>
      <c r="AL1048" s="309"/>
      <c r="AM1048" s="309"/>
      <c r="AN1048" s="508">
        <f t="shared" si="432"/>
        <v>0.41319444444444442</v>
      </c>
      <c r="AO1048" s="766">
        <v>1</v>
      </c>
      <c r="AP1048" s="767">
        <v>1</v>
      </c>
      <c r="AQ1048" s="547">
        <f>IF(LEN(Master[[#This Row],[Spread Hrs.]])=0, "", TIME(TRUNC(Master[[#This Row],[Spread Hrs.]]),60*(Master[[#This Row],[Spread Hrs.]]-TRUNC(Master[[#This Row],[Spread Hrs.]]))/0.6,0))</f>
        <v>1.1111111111111112E-2</v>
      </c>
      <c r="AR1048" s="547">
        <f>IF(LEN(Master[[#This Row],[Wrk Hrs.]])=0, "", TIME(TRUNC(Master[[#This Row],[Wrk Hrs.]]),60*(Master[[#This Row],[Wrk Hrs.]]-TRUNC(Master[[#This Row],[Wrk Hrs.]]))/0.6,0))</f>
        <v>1.1111111111111112E-2</v>
      </c>
      <c r="AS1048" s="284">
        <f>IF($J1048&lt;&gt;$J1049,SUMIFS(Master[Kms],Master[Leg],Master[[#This Row],[Leg]],Master[Depot],Master[[#This Row],[Depot]]),"")</f>
        <v>76</v>
      </c>
      <c r="AT1048" s="507">
        <f>IF(LEN(Master[[#This Row],[Drv OT2]])=0, "", TIME(TRUNC(Master[[#This Row],[Drv OT2]]),60*(Master[[#This Row],[Drv OT2]]-TRUNC(Master[[#This Row],[Drv OT2]]))/0.6,0))</f>
        <v>0</v>
      </c>
      <c r="AU1048" s="508">
        <f>IF(LEN(Master[[#This Row],[Cond OT2]])=0, "", TIME(TRUNC(Master[[#This Row],[Cond OT2]]),60*(Master[[#This Row],[Cond OT2]]-TRUNC(Master[[#This Row],[Cond OT2]]))/0.6,0))</f>
        <v>0</v>
      </c>
      <c r="AV1048" s="770">
        <v>0</v>
      </c>
      <c r="AW1048" s="771">
        <v>0</v>
      </c>
      <c r="AX1048" s="300" t="str">
        <f t="shared" si="444"/>
        <v>Yes</v>
      </c>
      <c r="AY1048" s="300" t="str">
        <f t="shared" si="445"/>
        <v/>
      </c>
      <c r="AZ1048" s="312" t="s">
        <v>1400</v>
      </c>
      <c r="BA10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MKT-*PNJ-*OLD-*NUR*</v>
      </c>
      <c r="BB10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NUR-*OLD-*PNJ-*MKT*</v>
      </c>
      <c r="BC10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OLD-*NUR</v>
      </c>
      <c r="BD10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UR-*OLD-*PNJ-*MKT</v>
      </c>
      <c r="BE1048" s="565" t="str">
        <f t="shared" si="443"/>
        <v>PANAJI MKT-PANAJI-OLD GOA-NEURA</v>
      </c>
      <c r="BF1048" s="565" t="str">
        <f t="shared" si="430"/>
        <v>NEURA-OLD GOA-PANAJI-PANAJI MKT</v>
      </c>
      <c r="BG1048" s="584">
        <f>IF(ISNUMBER(FIND("A",Master[[#This Row],[Leg]])), DATE(1900, 1, 1), DATE(1900,1,1)+1) + Master[[#This Row],[Dep]]</f>
        <v>2.3819444444444446</v>
      </c>
      <c r="BH1048" s="252">
        <f>IF(Master[[#This Row],[Arr]]&lt;Master[[#This Row],[Dep]], 1, 0)</f>
        <v>0</v>
      </c>
      <c r="BI1048" s="58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J1048" s="306" t="str">
        <f t="shared" si="433"/>
        <v>NEURA</v>
      </c>
      <c r="BK1048" s="306" t="str">
        <f t="shared" si="434"/>
        <v/>
      </c>
      <c r="BL1048" s="306" t="str">
        <f t="shared" si="435"/>
        <v>OLD GOA</v>
      </c>
      <c r="BM1048" s="306" t="str">
        <f t="shared" si="436"/>
        <v/>
      </c>
      <c r="BN1048" s="306" t="str">
        <f t="shared" si="437"/>
        <v>PNJ</v>
      </c>
      <c r="BO1048" s="306" t="str">
        <f t="shared" si="438"/>
        <v>MKT</v>
      </c>
      <c r="BP1048" s="327" t="s">
        <v>130</v>
      </c>
      <c r="BQ1048" s="327" t="s">
        <v>1166</v>
      </c>
      <c r="BR1048" s="327" t="s">
        <v>1396</v>
      </c>
      <c r="BS1048" s="585">
        <v>9.1</v>
      </c>
      <c r="BT1048" s="586" t="s">
        <v>158</v>
      </c>
      <c r="BU1048" s="585">
        <v>9.5500000000000007</v>
      </c>
      <c r="BV1048" s="594">
        <v>0.16666666666666666</v>
      </c>
      <c r="BW1048" s="594">
        <v>0.16666666666666666</v>
      </c>
      <c r="BX1048" s="570">
        <v>0</v>
      </c>
      <c r="BY1048" s="570">
        <v>0</v>
      </c>
    </row>
    <row r="1049" spans="1:77">
      <c r="A1049" s="202" t="s">
        <v>2</v>
      </c>
      <c r="B1049" s="202" t="str">
        <f t="array" ref="B1049">VLOOKUP(INDEX($C$4:$C1049,_xlfn.XMATCH(FALSE,ISBLANK($C$4:$C1049),0,-1)), BusTypeLookup,2,FALSE)</f>
        <v>Mini-40</v>
      </c>
      <c r="C1049" s="305" t="s">
        <v>683</v>
      </c>
      <c r="D1049" s="305"/>
      <c r="E1049" s="248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249"/>
      <c r="G1049" s="249"/>
      <c r="H1049" s="305" t="s">
        <v>554</v>
      </c>
      <c r="I1049" s="250" t="str" cm="1">
        <f t="array" ref="I1049">IF(
ISNUMBER(FIND("A",H1049)),
H1049 &amp; IF(ISNUMBER(FIND("A",     INDEX(H1050:H$4017,MATCH(FALSE,ISBLANK(H1050:H$4017),0)))),"", INDEX(H1050:H$4017,MATCH(FALSE,ISBLANK(H1050:H$4017),0))  ),I1048
)</f>
        <v>76A76</v>
      </c>
      <c r="J1049" s="250" t="str">
        <f t="array" ref="J1049">INDEX($H$4:$H1049, _xlfn.XMATCH(FALSE,ISBLANK($H$4:$H1049),0,-1))</f>
        <v>76A</v>
      </c>
      <c r="K10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50" t="str">
        <f>IF(ISBLANK(Master[[#This Row],[Depot override]]), Master[[#This Row],[Depot]], Master[[#This Row],[Depot override]])</f>
        <v>PNJ</v>
      </c>
      <c r="M10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49" s="250">
        <f>VLOOKUP(Master[[#This Row],[Full ETM Route No]],ETMRoutes[[Full ETM Route No]:[Kms]],6,FALSE)</f>
        <v>27</v>
      </c>
      <c r="O1049" s="251" t="str">
        <f>IF(ISBLANK(Master[[#This Row],[Depot override]]), Master[[#This Row],[Depot]], Master[[#This Row],[Depot override]]) &amp; Master[[#This Row],[ETM Route No]]</f>
        <v>PNJ36</v>
      </c>
      <c r="P10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1049" s="253" t="str" cm="1">
        <f t="array" ref="Q1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49" s="253"/>
      <c r="S1049" s="253">
        <v>36</v>
      </c>
      <c r="T1049" s="253" t="s">
        <v>2</v>
      </c>
      <c r="U1049" s="253"/>
      <c r="V1049" s="495" t="str">
        <f t="shared" si="447"/>
        <v>PNJ</v>
      </c>
      <c r="W1049" s="254" t="str">
        <f t="shared" si="446"/>
        <v>MRC</v>
      </c>
      <c r="X1049" s="254" t="str">
        <f t="shared" si="448"/>
        <v/>
      </c>
      <c r="Y1049" s="254" t="str">
        <f t="shared" si="449"/>
        <v/>
      </c>
      <c r="Z1049" s="254" t="str">
        <f t="shared" si="450"/>
        <v/>
      </c>
      <c r="AA1049" s="496" t="str">
        <f t="shared" si="451"/>
        <v>AKD</v>
      </c>
      <c r="AB1049" s="255" t="str">
        <f t="shared" si="442"/>
        <v>PANAJI-MARCEL-AKHADA</v>
      </c>
      <c r="AC1049" s="766">
        <v>24</v>
      </c>
      <c r="AD1049" s="767"/>
      <c r="AE1049" s="716"/>
      <c r="AF1049" s="308"/>
      <c r="AG1049" s="305"/>
      <c r="AH1049" s="717"/>
      <c r="AI1049" s="507">
        <f t="shared" si="429"/>
        <v>0.45833333333333331</v>
      </c>
      <c r="AJ1049" s="309" t="str">
        <f t="shared" si="431"/>
        <v/>
      </c>
      <c r="AK1049" s="309"/>
      <c r="AL1049" s="309"/>
      <c r="AM1049" s="309"/>
      <c r="AN1049" s="508">
        <f t="shared" si="432"/>
        <v>0.49305555555555558</v>
      </c>
      <c r="AO1049" s="766"/>
      <c r="AP1049" s="767"/>
      <c r="AQ1049" s="547" t="str">
        <f>IF(LEN(Master[[#This Row],[Spread Hrs.]])=0, "", TIME(TRUNC(Master[[#This Row],[Spread Hrs.]]),60*(Master[[#This Row],[Spread Hrs.]]-TRUNC(Master[[#This Row],[Spread Hrs.]]))/0.6,0))</f>
        <v/>
      </c>
      <c r="AR1049" s="547" t="str">
        <f>IF(LEN(Master[[#This Row],[Wrk Hrs.]])=0, "", TIME(TRUNC(Master[[#This Row],[Wrk Hrs.]]),60*(Master[[#This Row],[Wrk Hrs.]]-TRUNC(Master[[#This Row],[Wrk Hrs.]]))/0.6,0))</f>
        <v/>
      </c>
      <c r="AS1049" s="284" t="str">
        <f>IF($J1049&lt;&gt;$J1050,SUMIFS(Master[Kms],Master[Leg],Master[[#This Row],[Leg]],Master[Depot],Master[[#This Row],[Depot]]),"")</f>
        <v/>
      </c>
      <c r="AT1049" s="507" t="str">
        <f>IF(LEN(Master[[#This Row],[Drv OT2]])=0, "", TIME(TRUNC(Master[[#This Row],[Drv OT2]]),60*(Master[[#This Row],[Drv OT2]]-TRUNC(Master[[#This Row],[Drv OT2]]))/0.6,0))</f>
        <v/>
      </c>
      <c r="AU1049" s="508" t="str">
        <f>IF(LEN(Master[[#This Row],[Cond OT2]])=0, "", TIME(TRUNC(Master[[#This Row],[Cond OT2]]),60*(Master[[#This Row],[Cond OT2]]-TRUNC(Master[[#This Row],[Cond OT2]]))/0.6,0))</f>
        <v/>
      </c>
      <c r="AV1049" s="780"/>
      <c r="AW1049" s="771"/>
      <c r="AX1049" s="300" t="str">
        <f t="shared" si="444"/>
        <v/>
      </c>
      <c r="AY1049" s="300" t="str">
        <f t="shared" si="445"/>
        <v/>
      </c>
      <c r="AZ1049" s="300"/>
      <c r="BA10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BB10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C10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D10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E1049" s="565" t="str">
        <f t="shared" si="443"/>
        <v>AKHADA-MARCEL-PANAJI</v>
      </c>
      <c r="BF1049" s="565" t="str">
        <f t="shared" si="430"/>
        <v>AKHADA-MARCEL-PANAJI</v>
      </c>
      <c r="BG1049" s="584">
        <f>IF(ISNUMBER(FIND("A",Master[[#This Row],[Leg]])), DATE(1900, 1, 1), DATE(1900,1,1)+1) + Master[[#This Row],[Dep]]</f>
        <v>1.4583333333333333</v>
      </c>
      <c r="BH1049" s="252">
        <f>IF(Master[[#This Row],[Arr]]&lt;Master[[#This Row],[Dep]], 1, 0)</f>
        <v>0</v>
      </c>
      <c r="BI1049" s="58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J1049" s="306" t="str">
        <f t="shared" si="433"/>
        <v>PNJ</v>
      </c>
      <c r="BK1049" s="306" t="str">
        <f t="shared" si="434"/>
        <v/>
      </c>
      <c r="BL1049" s="306" t="str">
        <f t="shared" si="435"/>
        <v>MRC</v>
      </c>
      <c r="BM1049" s="306" t="str">
        <f t="shared" si="436"/>
        <v/>
      </c>
      <c r="BN1049" s="306" t="str">
        <f t="shared" si="437"/>
        <v>AKD</v>
      </c>
      <c r="BO1049" s="306" t="str">
        <f t="shared" si="438"/>
        <v/>
      </c>
      <c r="BP1049" s="306" t="s">
        <v>2</v>
      </c>
      <c r="BQ1049" s="306" t="s">
        <v>427</v>
      </c>
      <c r="BR1049" s="306" t="s">
        <v>767</v>
      </c>
      <c r="BS1049" s="585">
        <v>11</v>
      </c>
      <c r="BT1049" s="586" t="s">
        <v>158</v>
      </c>
      <c r="BU1049" s="585">
        <v>11.5</v>
      </c>
      <c r="BV1049" s="306"/>
      <c r="BW1049" s="306"/>
      <c r="BX1049" s="570"/>
      <c r="BY1049" s="570"/>
    </row>
    <row r="1050" spans="1:77">
      <c r="A1050" s="202" t="s">
        <v>2</v>
      </c>
      <c r="B1050" s="202" t="str">
        <f t="array" ref="B1050">VLOOKUP(INDEX($C$4:$C1050,_xlfn.XMATCH(FALSE,ISBLANK($C$4:$C1050),0,-1)), BusTypeLookup,2,FALSE)</f>
        <v>Mini-40</v>
      </c>
      <c r="C1050" s="305"/>
      <c r="D1050" s="305"/>
      <c r="E1050" s="248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249"/>
      <c r="G1050" s="249"/>
      <c r="H1050" s="305"/>
      <c r="I1050" s="250" t="str" cm="1">
        <f t="array" ref="I1050">IF(
ISNUMBER(FIND("A",H1050)),
H1050 &amp; IF(ISNUMBER(FIND("A",     INDEX(H1051:H$4017,MATCH(FALSE,ISBLANK(H1051:H$4017),0)))),"", INDEX(H1051:H$4017,MATCH(FALSE,ISBLANK(H1051:H$4017),0))  ),I1049
)</f>
        <v>76A76</v>
      </c>
      <c r="J1050" s="250" t="str">
        <f t="array" ref="J1050">INDEX($H$4:$H1050, _xlfn.XMATCH(FALSE,ISBLANK($H$4:$H1050),0,-1))</f>
        <v>76A</v>
      </c>
      <c r="K10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50" t="str">
        <f>IF(ISBLANK(Master[[#This Row],[Depot override]]), Master[[#This Row],[Depot]], Master[[#This Row],[Depot override]])</f>
        <v>PNJ</v>
      </c>
      <c r="M10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50" s="250">
        <f>VLOOKUP(Master[[#This Row],[Full ETM Route No]],ETMRoutes[[Full ETM Route No]:[Kms]],6,FALSE)</f>
        <v>27</v>
      </c>
      <c r="O1050" s="251" t="str">
        <f>IF(ISBLANK(Master[[#This Row],[Depot override]]), Master[[#This Row],[Depot]], Master[[#This Row],[Depot override]]) &amp; Master[[#This Row],[ETM Route No]]</f>
        <v>PNJ36</v>
      </c>
      <c r="P10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1050" s="253" t="str" cm="1">
        <f t="array" ref="Q1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50" s="253"/>
      <c r="S1050" s="253">
        <v>36</v>
      </c>
      <c r="T1050" s="253"/>
      <c r="U1050" s="253" t="s">
        <v>2</v>
      </c>
      <c r="V1050" s="495" t="str">
        <f t="shared" si="447"/>
        <v>AKD</v>
      </c>
      <c r="W1050" s="254" t="str">
        <f t="shared" si="446"/>
        <v>MRC</v>
      </c>
      <c r="X1050" s="254" t="str">
        <f t="shared" si="448"/>
        <v/>
      </c>
      <c r="Y1050" s="254" t="str">
        <f t="shared" si="449"/>
        <v/>
      </c>
      <c r="Z1050" s="254" t="str">
        <f t="shared" si="450"/>
        <v/>
      </c>
      <c r="AA1050" s="496" t="str">
        <f t="shared" si="451"/>
        <v>PNJ</v>
      </c>
      <c r="AB1050" s="255" t="str">
        <f t="shared" si="442"/>
        <v>AKHADA-MARCEL-PANAJI</v>
      </c>
      <c r="AC1050" s="766">
        <v>24</v>
      </c>
      <c r="AD1050" s="767"/>
      <c r="AE1050" s="716"/>
      <c r="AF1050" s="308"/>
      <c r="AG1050" s="305"/>
      <c r="AH1050" s="717"/>
      <c r="AI1050" s="507">
        <f t="shared" si="429"/>
        <v>0.5</v>
      </c>
      <c r="AJ1050" s="309" t="str">
        <f t="shared" si="431"/>
        <v/>
      </c>
      <c r="AK1050" s="309"/>
      <c r="AL1050" s="309"/>
      <c r="AM1050" s="309"/>
      <c r="AN1050" s="508">
        <f t="shared" si="432"/>
        <v>0.53472222222222221</v>
      </c>
      <c r="AO1050" s="766"/>
      <c r="AP1050" s="767"/>
      <c r="AQ1050" s="547" t="str">
        <f>IF(LEN(Master[[#This Row],[Spread Hrs.]])=0, "", TIME(TRUNC(Master[[#This Row],[Spread Hrs.]]),60*(Master[[#This Row],[Spread Hrs.]]-TRUNC(Master[[#This Row],[Spread Hrs.]]))/0.6,0))</f>
        <v/>
      </c>
      <c r="AR1050" s="547" t="str">
        <f>IF(LEN(Master[[#This Row],[Wrk Hrs.]])=0, "", TIME(TRUNC(Master[[#This Row],[Wrk Hrs.]]),60*(Master[[#This Row],[Wrk Hrs.]]-TRUNC(Master[[#This Row],[Wrk Hrs.]]))/0.6,0))</f>
        <v/>
      </c>
      <c r="AS1050" s="284" t="str">
        <f>IF($J1050&lt;&gt;$J1051,SUMIFS(Master[Kms],Master[Leg],Master[[#This Row],[Leg]],Master[Depot],Master[[#This Row],[Depot]]),"")</f>
        <v/>
      </c>
      <c r="AT1050" s="507" t="str">
        <f>IF(LEN(Master[[#This Row],[Drv OT2]])=0, "", TIME(TRUNC(Master[[#This Row],[Drv OT2]]),60*(Master[[#This Row],[Drv OT2]]-TRUNC(Master[[#This Row],[Drv OT2]]))/0.6,0))</f>
        <v/>
      </c>
      <c r="AU1050" s="508" t="str">
        <f>IF(LEN(Master[[#This Row],[Cond OT2]])=0, "", TIME(TRUNC(Master[[#This Row],[Cond OT2]]),60*(Master[[#This Row],[Cond OT2]]-TRUNC(Master[[#This Row],[Cond OT2]]))/0.6,0))</f>
        <v/>
      </c>
      <c r="AV1050" s="780"/>
      <c r="AW1050" s="771"/>
      <c r="AX1050" s="300" t="str">
        <f t="shared" si="444"/>
        <v/>
      </c>
      <c r="AY1050" s="300" t="str">
        <f t="shared" si="445"/>
        <v/>
      </c>
      <c r="AZ1050" s="300"/>
      <c r="BA10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BB10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C10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D10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E1050" s="565" t="str">
        <f t="shared" si="443"/>
        <v>PANAJI-MARCEL-AKHADA</v>
      </c>
      <c r="BF1050" s="565" t="str">
        <f t="shared" si="430"/>
        <v>AKHADA-MARCEL-PANAJI</v>
      </c>
      <c r="BG1050" s="584">
        <f>IF(ISNUMBER(FIND("A",Master[[#This Row],[Leg]])), DATE(1900, 1, 1), DATE(1900,1,1)+1) + Master[[#This Row],[Dep]]</f>
        <v>1.5</v>
      </c>
      <c r="BH1050" s="252">
        <f>IF(Master[[#This Row],[Arr]]&lt;Master[[#This Row],[Dep]], 1, 0)</f>
        <v>0</v>
      </c>
      <c r="BI1050" s="58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J1050" s="306" t="str">
        <f t="shared" si="433"/>
        <v>AKD</v>
      </c>
      <c r="BK1050" s="306" t="str">
        <f t="shared" si="434"/>
        <v/>
      </c>
      <c r="BL1050" s="306" t="str">
        <f t="shared" si="435"/>
        <v>MRC</v>
      </c>
      <c r="BM1050" s="306" t="str">
        <f t="shared" si="436"/>
        <v/>
      </c>
      <c r="BN1050" s="306" t="str">
        <f t="shared" si="437"/>
        <v>PNJ</v>
      </c>
      <c r="BO1050" s="306" t="str">
        <f t="shared" si="438"/>
        <v/>
      </c>
      <c r="BP1050" s="306" t="s">
        <v>767</v>
      </c>
      <c r="BQ1050" s="306" t="s">
        <v>427</v>
      </c>
      <c r="BR1050" s="306" t="s">
        <v>2</v>
      </c>
      <c r="BS1050" s="585">
        <v>12</v>
      </c>
      <c r="BT1050" s="586" t="s">
        <v>158</v>
      </c>
      <c r="BU1050" s="585">
        <v>12.5</v>
      </c>
      <c r="BV1050" s="306"/>
      <c r="BW1050" s="306"/>
      <c r="BX1050" s="570"/>
      <c r="BY1050" s="570"/>
    </row>
    <row r="1051" spans="1:77">
      <c r="A1051" s="202" t="s">
        <v>2</v>
      </c>
      <c r="B1051" s="202" t="str">
        <f t="array" ref="B1051">VLOOKUP(INDEX($C$4:$C1051,_xlfn.XMATCH(FALSE,ISBLANK($C$4:$C1051),0,-1)), BusTypeLookup,2,FALSE)</f>
        <v>Mini-40</v>
      </c>
      <c r="C1051" s="305"/>
      <c r="D1051" s="305"/>
      <c r="E1051" s="248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249"/>
      <c r="G1051" s="249"/>
      <c r="H1051" s="305"/>
      <c r="I1051" s="250" t="str" cm="1">
        <f t="array" ref="I1051">IF(
ISNUMBER(FIND("A",H1051)),
H1051 &amp; IF(ISNUMBER(FIND("A",     INDEX(H1052:H$4017,MATCH(FALSE,ISBLANK(H1052:H$4017),0)))),"", INDEX(H1052:H$4017,MATCH(FALSE,ISBLANK(H1052:H$4017),0))  ),I1050
)</f>
        <v>76A76</v>
      </c>
      <c r="J1051" s="250" t="str">
        <f t="array" ref="J1051">INDEX($H$4:$H1051, _xlfn.XMATCH(FALSE,ISBLANK($H$4:$H1051),0,-1))</f>
        <v>76A</v>
      </c>
      <c r="K10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50" t="str">
        <f>IF(ISBLANK(Master[[#This Row],[Depot override]]), Master[[#This Row],[Depot]], Master[[#This Row],[Depot override]])</f>
        <v>PNJ</v>
      </c>
      <c r="M10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51" s="250">
        <f>VLOOKUP(Master[[#This Row],[Full ETM Route No]],ETMRoutes[[Full ETM Route No]:[Kms]],6,FALSE)</f>
        <v>27</v>
      </c>
      <c r="O1051" s="251" t="str">
        <f>IF(ISBLANK(Master[[#This Row],[Depot override]]), Master[[#This Row],[Depot]], Master[[#This Row],[Depot override]]) &amp; Master[[#This Row],[ETM Route No]]</f>
        <v>PNJ36</v>
      </c>
      <c r="P10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1051" s="253" t="str" cm="1">
        <f t="array" ref="Q1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51" s="253"/>
      <c r="S1051" s="253">
        <v>36</v>
      </c>
      <c r="T1051" s="253" t="s">
        <v>2</v>
      </c>
      <c r="U1051" s="253"/>
      <c r="V1051" s="495" t="str">
        <f t="shared" si="447"/>
        <v>PNJ</v>
      </c>
      <c r="W1051" s="254" t="str">
        <f t="shared" si="446"/>
        <v>MRC</v>
      </c>
      <c r="X1051" s="254" t="str">
        <f t="shared" si="448"/>
        <v/>
      </c>
      <c r="Y1051" s="254" t="str">
        <f t="shared" si="449"/>
        <v/>
      </c>
      <c r="Z1051" s="254" t="str">
        <f t="shared" si="450"/>
        <v/>
      </c>
      <c r="AA1051" s="496" t="str">
        <f t="shared" si="451"/>
        <v>AKD</v>
      </c>
      <c r="AB1051" s="255" t="str">
        <f t="shared" si="442"/>
        <v>PANAJI-MARCEL-AKHADA</v>
      </c>
      <c r="AC1051" s="766">
        <v>24</v>
      </c>
      <c r="AD1051" s="767"/>
      <c r="AE1051" s="716"/>
      <c r="AF1051" s="308"/>
      <c r="AG1051" s="305"/>
      <c r="AH1051" s="717"/>
      <c r="AI1051" s="507">
        <f t="shared" si="429"/>
        <v>0.55208333333333337</v>
      </c>
      <c r="AJ1051" s="309" t="str">
        <f t="shared" si="431"/>
        <v/>
      </c>
      <c r="AK1051" s="309"/>
      <c r="AL1051" s="309"/>
      <c r="AM1051" s="309"/>
      <c r="AN1051" s="508">
        <f t="shared" si="432"/>
        <v>0.58680555555555558</v>
      </c>
      <c r="AO1051" s="766"/>
      <c r="AP1051" s="767"/>
      <c r="AQ1051" s="547" t="str">
        <f>IF(LEN(Master[[#This Row],[Spread Hrs.]])=0, "", TIME(TRUNC(Master[[#This Row],[Spread Hrs.]]),60*(Master[[#This Row],[Spread Hrs.]]-TRUNC(Master[[#This Row],[Spread Hrs.]]))/0.6,0))</f>
        <v/>
      </c>
      <c r="AR1051" s="547" t="str">
        <f>IF(LEN(Master[[#This Row],[Wrk Hrs.]])=0, "", TIME(TRUNC(Master[[#This Row],[Wrk Hrs.]]),60*(Master[[#This Row],[Wrk Hrs.]]-TRUNC(Master[[#This Row],[Wrk Hrs.]]))/0.6,0))</f>
        <v/>
      </c>
      <c r="AS1051" s="284" t="str">
        <f>IF($J1051&lt;&gt;$J1052,SUMIFS(Master[Kms],Master[Leg],Master[[#This Row],[Leg]],Master[Depot],Master[[#This Row],[Depot]]),"")</f>
        <v/>
      </c>
      <c r="AT1051" s="507" t="str">
        <f>IF(LEN(Master[[#This Row],[Drv OT2]])=0, "", TIME(TRUNC(Master[[#This Row],[Drv OT2]]),60*(Master[[#This Row],[Drv OT2]]-TRUNC(Master[[#This Row],[Drv OT2]]))/0.6,0))</f>
        <v/>
      </c>
      <c r="AU1051" s="508" t="str">
        <f>IF(LEN(Master[[#This Row],[Cond OT2]])=0, "", TIME(TRUNC(Master[[#This Row],[Cond OT2]]),60*(Master[[#This Row],[Cond OT2]]-TRUNC(Master[[#This Row],[Cond OT2]]))/0.6,0))</f>
        <v/>
      </c>
      <c r="AV1051" s="780"/>
      <c r="AW1051" s="771"/>
      <c r="AX1051" s="300" t="str">
        <f t="shared" si="444"/>
        <v/>
      </c>
      <c r="AY1051" s="300" t="str">
        <f t="shared" si="445"/>
        <v/>
      </c>
      <c r="AZ1051" s="300"/>
      <c r="BA10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BB10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C10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D10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E1051" s="565" t="str">
        <f t="shared" si="443"/>
        <v>AKHADA-MARCEL-PANAJI</v>
      </c>
      <c r="BF1051" s="565" t="str">
        <f t="shared" si="430"/>
        <v>AKHADA-MARCEL-PANAJI</v>
      </c>
      <c r="BG1051" s="584">
        <f>IF(ISNUMBER(FIND("A",Master[[#This Row],[Leg]])), DATE(1900, 1, 1), DATE(1900,1,1)+1) + Master[[#This Row],[Dep]]</f>
        <v>1.5520833333333335</v>
      </c>
      <c r="BH1051" s="252">
        <f>IF(Master[[#This Row],[Arr]]&lt;Master[[#This Row],[Dep]], 1, 0)</f>
        <v>0</v>
      </c>
      <c r="BI1051" s="58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J1051" s="306" t="str">
        <f t="shared" si="433"/>
        <v>PNJ</v>
      </c>
      <c r="BK1051" s="306" t="str">
        <f t="shared" si="434"/>
        <v/>
      </c>
      <c r="BL1051" s="306" t="str">
        <f t="shared" si="435"/>
        <v>MRC</v>
      </c>
      <c r="BM1051" s="306" t="str">
        <f t="shared" si="436"/>
        <v/>
      </c>
      <c r="BN1051" s="306" t="str">
        <f t="shared" si="437"/>
        <v>AKD</v>
      </c>
      <c r="BO1051" s="306" t="str">
        <f t="shared" si="438"/>
        <v/>
      </c>
      <c r="BP1051" s="306" t="s">
        <v>2</v>
      </c>
      <c r="BQ1051" s="306" t="s">
        <v>427</v>
      </c>
      <c r="BR1051" s="306" t="s">
        <v>767</v>
      </c>
      <c r="BS1051" s="585">
        <v>13.15</v>
      </c>
      <c r="BT1051" s="586" t="s">
        <v>158</v>
      </c>
      <c r="BU1051" s="585">
        <v>14.05</v>
      </c>
      <c r="BV1051" s="306"/>
      <c r="BW1051" s="306"/>
      <c r="BX1051" s="570"/>
      <c r="BY1051" s="570"/>
    </row>
    <row r="1052" spans="1:77">
      <c r="A1052" s="202" t="s">
        <v>2</v>
      </c>
      <c r="B1052" s="202" t="str">
        <f t="array" ref="B1052">VLOOKUP(INDEX($C$4:$C1052,_xlfn.XMATCH(FALSE,ISBLANK($C$4:$C1052),0,-1)), BusTypeLookup,2,FALSE)</f>
        <v>Mini-40</v>
      </c>
      <c r="C1052" s="305"/>
      <c r="D1052" s="305"/>
      <c r="E1052" s="248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249"/>
      <c r="G1052" s="249"/>
      <c r="H1052" s="305"/>
      <c r="I1052" s="250" t="str" cm="1">
        <f t="array" ref="I1052">IF(
ISNUMBER(FIND("A",H1052)),
H1052 &amp; IF(ISNUMBER(FIND("A",     INDEX(H1053:H$4017,MATCH(FALSE,ISBLANK(H1053:H$4017),0)))),"", INDEX(H1053:H$4017,MATCH(FALSE,ISBLANK(H1053:H$4017),0))  ),I1051
)</f>
        <v>76A76</v>
      </c>
      <c r="J1052" s="250" t="str">
        <f t="array" ref="J1052">INDEX($H$4:$H1052, _xlfn.XMATCH(FALSE,ISBLANK($H$4:$H1052),0,-1))</f>
        <v>76A</v>
      </c>
      <c r="K10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50" t="str">
        <f>IF(ISBLANK(Master[[#This Row],[Depot override]]), Master[[#This Row],[Depot]], Master[[#This Row],[Depot override]])</f>
        <v>PNJ</v>
      </c>
      <c r="M10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52" s="250">
        <f>VLOOKUP(Master[[#This Row],[Full ETM Route No]],ETMRoutes[[Full ETM Route No]:[Kms]],6,FALSE)</f>
        <v>27</v>
      </c>
      <c r="O1052" s="251" t="str">
        <f>IF(ISBLANK(Master[[#This Row],[Depot override]]), Master[[#This Row],[Depot]], Master[[#This Row],[Depot override]]) &amp; Master[[#This Row],[ETM Route No]]</f>
        <v>PNJ36</v>
      </c>
      <c r="P10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1052" s="253" t="str" cm="1">
        <f t="array" ref="Q1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52" s="253"/>
      <c r="S1052" s="253">
        <v>36</v>
      </c>
      <c r="T1052" s="253"/>
      <c r="U1052" s="253" t="s">
        <v>2</v>
      </c>
      <c r="V1052" s="495" t="str">
        <f t="shared" si="447"/>
        <v>AKD</v>
      </c>
      <c r="W1052" s="254" t="str">
        <f t="shared" si="446"/>
        <v>MRC</v>
      </c>
      <c r="X1052" s="254" t="str">
        <f t="shared" si="448"/>
        <v/>
      </c>
      <c r="Y1052" s="254" t="str">
        <f t="shared" si="449"/>
        <v/>
      </c>
      <c r="Z1052" s="254" t="str">
        <f t="shared" si="450"/>
        <v/>
      </c>
      <c r="AA1052" s="496" t="str">
        <f t="shared" si="451"/>
        <v>PNJ</v>
      </c>
      <c r="AB1052" s="255" t="str">
        <f t="shared" si="442"/>
        <v>AKHADA-MARCEL-PANAJI</v>
      </c>
      <c r="AC1052" s="766">
        <v>24</v>
      </c>
      <c r="AD1052" s="767"/>
      <c r="AE1052" s="716"/>
      <c r="AF1052" s="308"/>
      <c r="AG1052" s="305"/>
      <c r="AH1052" s="717"/>
      <c r="AI1052" s="507">
        <f t="shared" si="429"/>
        <v>0.60416666666666663</v>
      </c>
      <c r="AJ1052" s="309" t="str">
        <f t="shared" si="431"/>
        <v/>
      </c>
      <c r="AK1052" s="309"/>
      <c r="AL1052" s="309"/>
      <c r="AM1052" s="309"/>
      <c r="AN1052" s="508">
        <f t="shared" si="432"/>
        <v>0.63888888888888895</v>
      </c>
      <c r="AO1052" s="766"/>
      <c r="AP1052" s="767"/>
      <c r="AQ1052" s="547" t="str">
        <f>IF(LEN(Master[[#This Row],[Spread Hrs.]])=0, "", TIME(TRUNC(Master[[#This Row],[Spread Hrs.]]),60*(Master[[#This Row],[Spread Hrs.]]-TRUNC(Master[[#This Row],[Spread Hrs.]]))/0.6,0))</f>
        <v/>
      </c>
      <c r="AR1052" s="547" t="str">
        <f>IF(LEN(Master[[#This Row],[Wrk Hrs.]])=0, "", TIME(TRUNC(Master[[#This Row],[Wrk Hrs.]]),60*(Master[[#This Row],[Wrk Hrs.]]-TRUNC(Master[[#This Row],[Wrk Hrs.]]))/0.6,0))</f>
        <v/>
      </c>
      <c r="AS1052" s="284" t="str">
        <f>IF($J1052&lt;&gt;$J1053,SUMIFS(Master[Kms],Master[Leg],Master[[#This Row],[Leg]],Master[Depot],Master[[#This Row],[Depot]]),"")</f>
        <v/>
      </c>
      <c r="AT1052" s="507" t="str">
        <f>IF(LEN(Master[[#This Row],[Drv OT2]])=0, "", TIME(TRUNC(Master[[#This Row],[Drv OT2]]),60*(Master[[#This Row],[Drv OT2]]-TRUNC(Master[[#This Row],[Drv OT2]]))/0.6,0))</f>
        <v/>
      </c>
      <c r="AU1052" s="508" t="str">
        <f>IF(LEN(Master[[#This Row],[Cond OT2]])=0, "", TIME(TRUNC(Master[[#This Row],[Cond OT2]]),60*(Master[[#This Row],[Cond OT2]]-TRUNC(Master[[#This Row],[Cond OT2]]))/0.6,0))</f>
        <v/>
      </c>
      <c r="AV1052" s="780"/>
      <c r="AW1052" s="771"/>
      <c r="AX1052" s="300" t="str">
        <f t="shared" si="444"/>
        <v/>
      </c>
      <c r="AY1052" s="300" t="str">
        <f t="shared" si="445"/>
        <v/>
      </c>
      <c r="AZ1052" s="300"/>
      <c r="BA10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BB10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C10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D10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E1052" s="565" t="str">
        <f t="shared" si="443"/>
        <v>PANAJI-MARCEL-AKHADA</v>
      </c>
      <c r="BF1052" s="565" t="str">
        <f t="shared" si="430"/>
        <v>AKHADA-MARCEL-PANAJI</v>
      </c>
      <c r="BG1052" s="584">
        <f>IF(ISNUMBER(FIND("A",Master[[#This Row],[Leg]])), DATE(1900, 1, 1), DATE(1900,1,1)+1) + Master[[#This Row],[Dep]]</f>
        <v>1.6041666666666665</v>
      </c>
      <c r="BH1052" s="252">
        <f>IF(Master[[#This Row],[Arr]]&lt;Master[[#This Row],[Dep]], 1, 0)</f>
        <v>0</v>
      </c>
      <c r="BI1052" s="58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J1052" s="306" t="str">
        <f t="shared" si="433"/>
        <v>AKD</v>
      </c>
      <c r="BK1052" s="306" t="str">
        <f t="shared" si="434"/>
        <v/>
      </c>
      <c r="BL1052" s="306" t="str">
        <f t="shared" si="435"/>
        <v>MRC</v>
      </c>
      <c r="BM1052" s="306" t="str">
        <f t="shared" si="436"/>
        <v/>
      </c>
      <c r="BN1052" s="306" t="str">
        <f t="shared" si="437"/>
        <v>PNJ</v>
      </c>
      <c r="BO1052" s="306" t="str">
        <f t="shared" si="438"/>
        <v/>
      </c>
      <c r="BP1052" s="306" t="s">
        <v>767</v>
      </c>
      <c r="BQ1052" s="306" t="s">
        <v>427</v>
      </c>
      <c r="BR1052" s="306" t="s">
        <v>2</v>
      </c>
      <c r="BS1052" s="585">
        <v>14.3</v>
      </c>
      <c r="BT1052" s="586" t="s">
        <v>158</v>
      </c>
      <c r="BU1052" s="585">
        <v>15.2</v>
      </c>
      <c r="BV1052" s="306"/>
      <c r="BW1052" s="306"/>
      <c r="BX1052" s="570"/>
      <c r="BY1052" s="570"/>
    </row>
    <row r="1053" spans="1:77">
      <c r="A1053" s="202" t="s">
        <v>2</v>
      </c>
      <c r="B1053" s="202" t="str">
        <f t="array" ref="B1053">VLOOKUP(INDEX($C$4:$C1053,_xlfn.XMATCH(FALSE,ISBLANK($C$4:$C1053),0,-1)), BusTypeLookup,2,FALSE)</f>
        <v>Mini-40</v>
      </c>
      <c r="C1053" s="305"/>
      <c r="D1053" s="305"/>
      <c r="E1053" s="248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249"/>
      <c r="G1053" s="249"/>
      <c r="H1053" s="305"/>
      <c r="I1053" s="250" t="str" cm="1">
        <f t="array" ref="I1053">IF(
ISNUMBER(FIND("A",H1053)),
H1053 &amp; IF(ISNUMBER(FIND("A",     INDEX(H1054:H$4017,MATCH(FALSE,ISBLANK(H1054:H$4017),0)))),"", INDEX(H1054:H$4017,MATCH(FALSE,ISBLANK(H1054:H$4017),0))  ),I1052
)</f>
        <v>76A76</v>
      </c>
      <c r="J1053" s="250" t="str">
        <f t="array" ref="J1053">INDEX($H$4:$H1053, _xlfn.XMATCH(FALSE,ISBLANK($H$4:$H1053),0,-1))</f>
        <v>76A</v>
      </c>
      <c r="K10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50" t="str">
        <f>IF(ISBLANK(Master[[#This Row],[Depot override]]), Master[[#This Row],[Depot]], Master[[#This Row],[Depot override]])</f>
        <v>PNJ</v>
      </c>
      <c r="M10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53" s="250">
        <f>VLOOKUP(Master[[#This Row],[Full ETM Route No]],ETMRoutes[[Full ETM Route No]:[Kms]],6,FALSE)</f>
        <v>27</v>
      </c>
      <c r="O1053" s="251" t="str">
        <f>IF(ISBLANK(Master[[#This Row],[Depot override]]), Master[[#This Row],[Depot]], Master[[#This Row],[Depot override]]) &amp; Master[[#This Row],[ETM Route No]]</f>
        <v>PNJ36</v>
      </c>
      <c r="P10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1053" s="253" t="str" cm="1">
        <f t="array" ref="Q1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53" s="253"/>
      <c r="S1053" s="253">
        <v>36</v>
      </c>
      <c r="T1053" s="253" t="s">
        <v>2</v>
      </c>
      <c r="U1053" s="253"/>
      <c r="V1053" s="495" t="str">
        <f t="shared" si="447"/>
        <v>PNJ</v>
      </c>
      <c r="W1053" s="254" t="str">
        <f t="shared" si="446"/>
        <v>MRC</v>
      </c>
      <c r="X1053" s="254" t="str">
        <f t="shared" si="448"/>
        <v/>
      </c>
      <c r="Y1053" s="254" t="str">
        <f t="shared" si="449"/>
        <v/>
      </c>
      <c r="Z1053" s="254" t="str">
        <f t="shared" si="450"/>
        <v/>
      </c>
      <c r="AA1053" s="496" t="str">
        <f t="shared" si="451"/>
        <v>AKD</v>
      </c>
      <c r="AB1053" s="255" t="str">
        <f t="shared" si="442"/>
        <v>PANAJI-MARCEL-AKHADA</v>
      </c>
      <c r="AC1053" s="766">
        <v>24</v>
      </c>
      <c r="AD1053" s="767"/>
      <c r="AE1053" s="716"/>
      <c r="AF1053" s="308"/>
      <c r="AG1053" s="305"/>
      <c r="AH1053" s="717"/>
      <c r="AI1053" s="507">
        <f t="shared" si="429"/>
        <v>0.75347222222222221</v>
      </c>
      <c r="AJ1053" s="309" t="str">
        <f t="shared" si="431"/>
        <v/>
      </c>
      <c r="AK1053" s="309"/>
      <c r="AL1053" s="309"/>
      <c r="AM1053" s="309"/>
      <c r="AN1053" s="508">
        <f t="shared" si="432"/>
        <v>0.78819444444444453</v>
      </c>
      <c r="AO1053" s="766"/>
      <c r="AP1053" s="767"/>
      <c r="AQ1053" s="547" t="str">
        <f>IF(LEN(Master[[#This Row],[Spread Hrs.]])=0, "", TIME(TRUNC(Master[[#This Row],[Spread Hrs.]]),60*(Master[[#This Row],[Spread Hrs.]]-TRUNC(Master[[#This Row],[Spread Hrs.]]))/0.6,0))</f>
        <v/>
      </c>
      <c r="AR1053" s="547" t="str">
        <f>IF(LEN(Master[[#This Row],[Wrk Hrs.]])=0, "", TIME(TRUNC(Master[[#This Row],[Wrk Hrs.]]),60*(Master[[#This Row],[Wrk Hrs.]]-TRUNC(Master[[#This Row],[Wrk Hrs.]]))/0.6,0))</f>
        <v/>
      </c>
      <c r="AS1053" s="284" t="str">
        <f>IF($J1053&lt;&gt;$J1054,SUMIFS(Master[Kms],Master[Leg],Master[[#This Row],[Leg]],Master[Depot],Master[[#This Row],[Depot]]),"")</f>
        <v/>
      </c>
      <c r="AT1053" s="507" t="str">
        <f>IF(LEN(Master[[#This Row],[Drv OT2]])=0, "", TIME(TRUNC(Master[[#This Row],[Drv OT2]]),60*(Master[[#This Row],[Drv OT2]]-TRUNC(Master[[#This Row],[Drv OT2]]))/0.6,0))</f>
        <v/>
      </c>
      <c r="AU1053" s="508" t="str">
        <f>IF(LEN(Master[[#This Row],[Cond OT2]])=0, "", TIME(TRUNC(Master[[#This Row],[Cond OT2]]),60*(Master[[#This Row],[Cond OT2]]-TRUNC(Master[[#This Row],[Cond OT2]]))/0.6,0))</f>
        <v/>
      </c>
      <c r="AV1053" s="770"/>
      <c r="AW1053" s="771"/>
      <c r="AX1053" s="300" t="str">
        <f t="shared" si="444"/>
        <v/>
      </c>
      <c r="AY1053" s="300" t="str">
        <f t="shared" si="445"/>
        <v/>
      </c>
      <c r="AZ1053" s="305"/>
      <c r="BA10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BB10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C10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D10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E1053" s="565" t="str">
        <f t="shared" si="443"/>
        <v>AKHADA-MARCEL-PANAJI</v>
      </c>
      <c r="BF1053" s="565" t="str">
        <f t="shared" si="430"/>
        <v>AKHADA-MARCEL-PANAJI</v>
      </c>
      <c r="BG1053" s="584">
        <f>IF(ISNUMBER(FIND("A",Master[[#This Row],[Leg]])), DATE(1900, 1, 1), DATE(1900,1,1)+1) + Master[[#This Row],[Dep]]</f>
        <v>1.7534722222222223</v>
      </c>
      <c r="BH1053" s="252">
        <f>IF(Master[[#This Row],[Arr]]&lt;Master[[#This Row],[Dep]], 1, 0)</f>
        <v>0</v>
      </c>
      <c r="BI1053" s="58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J1053" s="306" t="str">
        <f t="shared" si="433"/>
        <v>PNJ</v>
      </c>
      <c r="BK1053" s="306" t="str">
        <f t="shared" si="434"/>
        <v/>
      </c>
      <c r="BL1053" s="306" t="str">
        <f t="shared" si="435"/>
        <v>MRC</v>
      </c>
      <c r="BM1053" s="306" t="str">
        <f t="shared" si="436"/>
        <v/>
      </c>
      <c r="BN1053" s="306" t="str">
        <f t="shared" si="437"/>
        <v>AKD</v>
      </c>
      <c r="BO1053" s="306" t="str">
        <f t="shared" si="438"/>
        <v/>
      </c>
      <c r="BP1053" s="306" t="s">
        <v>2</v>
      </c>
      <c r="BQ1053" s="306" t="s">
        <v>427</v>
      </c>
      <c r="BR1053" s="306" t="s">
        <v>767</v>
      </c>
      <c r="BS1053" s="585">
        <v>18.05</v>
      </c>
      <c r="BT1053" s="586" t="s">
        <v>158</v>
      </c>
      <c r="BU1053" s="585">
        <v>18.55</v>
      </c>
      <c r="BV1053" s="306"/>
      <c r="BW1053" s="306"/>
      <c r="BX1053" s="570"/>
      <c r="BY1053" s="570"/>
    </row>
    <row r="1054" spans="1:77">
      <c r="A1054" s="202" t="s">
        <v>2</v>
      </c>
      <c r="B1054" s="202" t="str">
        <f t="array" ref="B1054">VLOOKUP(INDEX($C$4:$C1054,_xlfn.XMATCH(FALSE,ISBLANK($C$4:$C1054),0,-1)), BusTypeLookup,2,FALSE)</f>
        <v>Mini-40</v>
      </c>
      <c r="C1054" s="305"/>
      <c r="D1054" s="305"/>
      <c r="E1054" s="248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249"/>
      <c r="G1054" s="249"/>
      <c r="H1054" s="305"/>
      <c r="I1054" s="250" t="str" cm="1">
        <f t="array" ref="I1054">IF(
ISNUMBER(FIND("A",H1054)),
H1054 &amp; IF(ISNUMBER(FIND("A",     INDEX(H1055:H$4017,MATCH(FALSE,ISBLANK(H1055:H$4017),0)))),"", INDEX(H1055:H$4017,MATCH(FALSE,ISBLANK(H1055:H$4017),0))  ),I1053
)</f>
        <v>76A76</v>
      </c>
      <c r="J1054" s="250" t="str">
        <f t="array" ref="J1054">INDEX($H$4:$H1054, _xlfn.XMATCH(FALSE,ISBLANK($H$4:$H1054),0,-1))</f>
        <v>76A</v>
      </c>
      <c r="K10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50" t="str">
        <f>IF(ISBLANK(Master[[#This Row],[Depot override]]), Master[[#This Row],[Depot]], Master[[#This Row],[Depot override]])</f>
        <v>PNJ</v>
      </c>
      <c r="M10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54" s="250">
        <f>VLOOKUP(Master[[#This Row],[Full ETM Route No]],ETMRoutes[[Full ETM Route No]:[Kms]],6,FALSE)</f>
        <v>27</v>
      </c>
      <c r="O1054" s="251" t="str">
        <f>IF(ISBLANK(Master[[#This Row],[Depot override]]), Master[[#This Row],[Depot]], Master[[#This Row],[Depot override]]) &amp; Master[[#This Row],[ETM Route No]]</f>
        <v>PNJ36</v>
      </c>
      <c r="P10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1054" s="253" t="str" cm="1">
        <f t="array" ref="Q1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54" s="253"/>
      <c r="S1054" s="253">
        <v>36</v>
      </c>
      <c r="T1054" s="253"/>
      <c r="U1054" s="253" t="s">
        <v>2</v>
      </c>
      <c r="V1054" s="495" t="str">
        <f t="shared" si="447"/>
        <v>AKD</v>
      </c>
      <c r="W1054" s="254" t="str">
        <f t="shared" si="446"/>
        <v>MRC</v>
      </c>
      <c r="X1054" s="254" t="str">
        <f t="shared" si="448"/>
        <v/>
      </c>
      <c r="Y1054" s="254" t="str">
        <f t="shared" si="449"/>
        <v/>
      </c>
      <c r="Z1054" s="254" t="str">
        <f t="shared" si="450"/>
        <v/>
      </c>
      <c r="AA1054" s="496" t="str">
        <f t="shared" si="451"/>
        <v>PNJ</v>
      </c>
      <c r="AB1054" s="255" t="str">
        <f t="shared" si="442"/>
        <v>AKHADA-MARCEL-PANAJI</v>
      </c>
      <c r="AC1054" s="766">
        <v>24</v>
      </c>
      <c r="AD1054" s="767"/>
      <c r="AE1054" s="716"/>
      <c r="AF1054" s="308"/>
      <c r="AG1054" s="305"/>
      <c r="AH1054" s="717"/>
      <c r="AI1054" s="507">
        <f t="shared" si="429"/>
        <v>0.79861111111111116</v>
      </c>
      <c r="AJ1054" s="309" t="str">
        <f t="shared" si="431"/>
        <v/>
      </c>
      <c r="AK1054" s="309"/>
      <c r="AL1054" s="309"/>
      <c r="AM1054" s="309"/>
      <c r="AN1054" s="508">
        <f t="shared" si="432"/>
        <v>0.83333333333333337</v>
      </c>
      <c r="AO1054" s="766"/>
      <c r="AP1054" s="767"/>
      <c r="AQ1054" s="547" t="str">
        <f>IF(LEN(Master[[#This Row],[Spread Hrs.]])=0, "", TIME(TRUNC(Master[[#This Row],[Spread Hrs.]]),60*(Master[[#This Row],[Spread Hrs.]]-TRUNC(Master[[#This Row],[Spread Hrs.]]))/0.6,0))</f>
        <v/>
      </c>
      <c r="AR1054" s="547" t="str">
        <f>IF(LEN(Master[[#This Row],[Wrk Hrs.]])=0, "", TIME(TRUNC(Master[[#This Row],[Wrk Hrs.]]),60*(Master[[#This Row],[Wrk Hrs.]]-TRUNC(Master[[#This Row],[Wrk Hrs.]]))/0.6,0))</f>
        <v/>
      </c>
      <c r="AS1054" s="284" t="str">
        <f>IF($J1054&lt;&gt;$J1055,SUMIFS(Master[Kms],Master[Leg],Master[[#This Row],[Leg]],Master[Depot],Master[[#This Row],[Depot]]),"")</f>
        <v/>
      </c>
      <c r="AT1054" s="507" t="str">
        <f>IF(LEN(Master[[#This Row],[Drv OT2]])=0, "", TIME(TRUNC(Master[[#This Row],[Drv OT2]]),60*(Master[[#This Row],[Drv OT2]]-TRUNC(Master[[#This Row],[Drv OT2]]))/0.6,0))</f>
        <v/>
      </c>
      <c r="AU1054" s="508" t="str">
        <f>IF(LEN(Master[[#This Row],[Cond OT2]])=0, "", TIME(TRUNC(Master[[#This Row],[Cond OT2]]),60*(Master[[#This Row],[Cond OT2]]-TRUNC(Master[[#This Row],[Cond OT2]]))/0.6,0))</f>
        <v/>
      </c>
      <c r="AV1054" s="770"/>
      <c r="AW1054" s="771"/>
      <c r="AX1054" s="300" t="str">
        <f t="shared" si="444"/>
        <v/>
      </c>
      <c r="AY1054" s="300" t="str">
        <f t="shared" si="445"/>
        <v/>
      </c>
      <c r="AZ1054" s="305"/>
      <c r="BA10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BB10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C10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D10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E1054" s="565" t="str">
        <f t="shared" si="443"/>
        <v>PANAJI-MARCEL-AKHADA</v>
      </c>
      <c r="BF1054" s="565" t="str">
        <f t="shared" si="430"/>
        <v>AKHADA-MARCEL-PANAJI</v>
      </c>
      <c r="BG1054" s="584">
        <f>IF(ISNUMBER(FIND("A",Master[[#This Row],[Leg]])), DATE(1900, 1, 1), DATE(1900,1,1)+1) + Master[[#This Row],[Dep]]</f>
        <v>1.7986111111111112</v>
      </c>
      <c r="BH1054" s="252">
        <f>IF(Master[[#This Row],[Arr]]&lt;Master[[#This Row],[Dep]], 1, 0)</f>
        <v>0</v>
      </c>
      <c r="BI1054" s="58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1054" s="306" t="str">
        <f t="shared" si="433"/>
        <v>AKD</v>
      </c>
      <c r="BK1054" s="306" t="str">
        <f t="shared" si="434"/>
        <v/>
      </c>
      <c r="BL1054" s="306" t="str">
        <f t="shared" si="435"/>
        <v>MRC</v>
      </c>
      <c r="BM1054" s="306" t="str">
        <f t="shared" si="436"/>
        <v/>
      </c>
      <c r="BN1054" s="306" t="str">
        <f t="shared" si="437"/>
        <v>PNJ</v>
      </c>
      <c r="BO1054" s="306" t="str">
        <f t="shared" si="438"/>
        <v/>
      </c>
      <c r="BP1054" s="306" t="s">
        <v>767</v>
      </c>
      <c r="BQ1054" s="306" t="s">
        <v>427</v>
      </c>
      <c r="BR1054" s="306" t="s">
        <v>2</v>
      </c>
      <c r="BS1054" s="585">
        <v>19.100000000000001</v>
      </c>
      <c r="BT1054" s="586" t="s">
        <v>158</v>
      </c>
      <c r="BU1054" s="585">
        <v>20</v>
      </c>
      <c r="BV1054" s="306"/>
      <c r="BW1054" s="306"/>
      <c r="BX1054" s="570"/>
      <c r="BY1054" s="570"/>
    </row>
    <row r="1055" spans="1:77">
      <c r="A1055" s="202" t="s">
        <v>2</v>
      </c>
      <c r="B1055" s="202" t="str">
        <f t="array" ref="B1055">VLOOKUP(INDEX($C$4:$C1055,_xlfn.XMATCH(FALSE,ISBLANK($C$4:$C1055),0,-1)), BusTypeLookup,2,FALSE)</f>
        <v>Mini-40</v>
      </c>
      <c r="C1055" s="305"/>
      <c r="D1055" s="305"/>
      <c r="E1055" s="248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249"/>
      <c r="G1055" s="249"/>
      <c r="H1055" s="305"/>
      <c r="I1055" s="250" t="str" cm="1">
        <f t="array" ref="I1055">IF(
ISNUMBER(FIND("A",H1055)),
H1055 &amp; IF(ISNUMBER(FIND("A",     INDEX(H1056:H$4017,MATCH(FALSE,ISBLANK(H1056:H$4017),0)))),"", INDEX(H1056:H$4017,MATCH(FALSE,ISBLANK(H1056:H$4017),0))  ),I1054
)</f>
        <v>76A76</v>
      </c>
      <c r="J1055" s="250" t="str">
        <f t="array" ref="J1055">INDEX($H$4:$H1055, _xlfn.XMATCH(FALSE,ISBLANK($H$4:$H1055),0,-1))</f>
        <v>76A</v>
      </c>
      <c r="K10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50" t="str">
        <f>IF(ISBLANK(Master[[#This Row],[Depot override]]), Master[[#This Row],[Depot]], Master[[#This Row],[Depot override]])</f>
        <v>PNJ</v>
      </c>
      <c r="M10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55" s="250">
        <f>VLOOKUP(Master[[#This Row],[Full ETM Route No]],ETMRoutes[[Full ETM Route No]:[Kms]],6,FALSE)</f>
        <v>27</v>
      </c>
      <c r="O1055" s="251" t="str">
        <f>IF(ISBLANK(Master[[#This Row],[Depot override]]), Master[[#This Row],[Depot]], Master[[#This Row],[Depot override]]) &amp; Master[[#This Row],[ETM Route No]]</f>
        <v>PNJ36</v>
      </c>
      <c r="P10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1055" s="253" t="str" cm="1">
        <f t="array" ref="Q1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55" s="253"/>
      <c r="S1055" s="253">
        <v>36</v>
      </c>
      <c r="T1055" s="253" t="s">
        <v>2</v>
      </c>
      <c r="U1055" s="253"/>
      <c r="V1055" s="495" t="str">
        <f t="shared" si="447"/>
        <v>PNJ</v>
      </c>
      <c r="W1055" s="254" t="str">
        <f t="shared" si="446"/>
        <v>MRC</v>
      </c>
      <c r="X1055" s="254" t="str">
        <f t="shared" si="448"/>
        <v/>
      </c>
      <c r="Y1055" s="254" t="str">
        <f t="shared" si="449"/>
        <v/>
      </c>
      <c r="Z1055" s="254" t="str">
        <f t="shared" si="450"/>
        <v/>
      </c>
      <c r="AA1055" s="496" t="str">
        <f t="shared" si="451"/>
        <v>AKD</v>
      </c>
      <c r="AB1055" s="255" t="str">
        <f t="shared" si="442"/>
        <v>PANAJI-MARCEL-AKHADA</v>
      </c>
      <c r="AC1055" s="766">
        <v>24</v>
      </c>
      <c r="AD1055" s="767"/>
      <c r="AE1055" s="716"/>
      <c r="AF1055" s="308"/>
      <c r="AG1055" s="305"/>
      <c r="AH1055" s="717"/>
      <c r="AI1055" s="507">
        <f t="shared" si="429"/>
        <v>0.875</v>
      </c>
      <c r="AJ1055" s="309" t="str">
        <f t="shared" si="431"/>
        <v/>
      </c>
      <c r="AK1055" s="309"/>
      <c r="AL1055" s="309"/>
      <c r="AM1055" s="309"/>
      <c r="AN1055" s="508">
        <f t="shared" si="432"/>
        <v>0.90972222222222221</v>
      </c>
      <c r="AO1055" s="766">
        <v>1</v>
      </c>
      <c r="AP1055" s="767">
        <v>1</v>
      </c>
      <c r="AQ1055" s="547">
        <f>IF(LEN(Master[[#This Row],[Spread Hrs.]])=0, "", TIME(TRUNC(Master[[#This Row],[Spread Hrs.]]),60*(Master[[#This Row],[Spread Hrs.]]-TRUNC(Master[[#This Row],[Spread Hrs.]]))/0.6,0))</f>
        <v>0.45833333333333331</v>
      </c>
      <c r="AR1055" s="547">
        <f>IF(LEN(Master[[#This Row],[Wrk Hrs.]])=0, "", TIME(TRUNC(Master[[#This Row],[Wrk Hrs.]]),60*(Master[[#This Row],[Wrk Hrs.]]-TRUNC(Master[[#This Row],[Wrk Hrs.]]))/0.6,0))</f>
        <v>0.33333333333333331</v>
      </c>
      <c r="AS1055" s="284">
        <f>IF($J1055&lt;&gt;$J1056,SUMIFS(Master[Kms],Master[Leg],Master[[#This Row],[Leg]],Master[Depot],Master[[#This Row],[Depot]]),"")</f>
        <v>168</v>
      </c>
      <c r="AT1055" s="507">
        <f>IF(LEN(Master[[#This Row],[Drv OT2]])=0, "", TIME(TRUNC(Master[[#This Row],[Drv OT2]]),60*(Master[[#This Row],[Drv OT2]]-TRUNC(Master[[#This Row],[Drv OT2]]))/0.6,0))</f>
        <v>0</v>
      </c>
      <c r="AU1055" s="508">
        <f>IF(LEN(Master[[#This Row],[Cond OT2]])=0, "", TIME(TRUNC(Master[[#This Row],[Cond OT2]]),60*(Master[[#This Row],[Cond OT2]]-TRUNC(Master[[#This Row],[Cond OT2]]))/0.6,0))</f>
        <v>0</v>
      </c>
      <c r="AV1055" s="766">
        <v>0</v>
      </c>
      <c r="AW1055" s="767">
        <v>0</v>
      </c>
      <c r="AX1055" s="305" t="str">
        <f t="shared" si="444"/>
        <v/>
      </c>
      <c r="AY1055" s="305" t="str">
        <f t="shared" si="445"/>
        <v>AKHADA</v>
      </c>
      <c r="AZ1055" s="312" t="s">
        <v>77</v>
      </c>
      <c r="BA10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BB10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C10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D10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E1055" s="565" t="str">
        <f t="shared" si="443"/>
        <v>AKHADA-MARCEL-PANAJI</v>
      </c>
      <c r="BF1055" s="565" t="str">
        <f t="shared" si="430"/>
        <v>AKHADA-MARCEL-PANAJI</v>
      </c>
      <c r="BG1055" s="584">
        <f>IF(ISNUMBER(FIND("A",Master[[#This Row],[Leg]])), DATE(1900, 1, 1), DATE(1900,1,1)+1) + Master[[#This Row],[Dep]]</f>
        <v>1.875</v>
      </c>
      <c r="BH1055" s="252">
        <f>IF(Master[[#This Row],[Arr]]&lt;Master[[#This Row],[Dep]], 1, 0)</f>
        <v>0</v>
      </c>
      <c r="BI1055" s="584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J1055" s="306" t="str">
        <f t="shared" si="433"/>
        <v>PNJ</v>
      </c>
      <c r="BK1055" s="306" t="str">
        <f t="shared" si="434"/>
        <v/>
      </c>
      <c r="BL1055" s="306" t="str">
        <f t="shared" si="435"/>
        <v>MRC</v>
      </c>
      <c r="BM1055" s="306" t="str">
        <f t="shared" si="436"/>
        <v/>
      </c>
      <c r="BN1055" s="306" t="str">
        <f t="shared" si="437"/>
        <v>AKD</v>
      </c>
      <c r="BO1055" s="306" t="str">
        <f t="shared" si="438"/>
        <v/>
      </c>
      <c r="BP1055" s="306" t="s">
        <v>2</v>
      </c>
      <c r="BQ1055" s="306" t="s">
        <v>427</v>
      </c>
      <c r="BR1055" s="306" t="s">
        <v>767</v>
      </c>
      <c r="BS1055" s="585">
        <v>21</v>
      </c>
      <c r="BT1055" s="586" t="s">
        <v>158</v>
      </c>
      <c r="BU1055" s="585">
        <v>21.5</v>
      </c>
      <c r="BV1055" s="585">
        <v>11</v>
      </c>
      <c r="BW1055" s="585">
        <v>8</v>
      </c>
      <c r="BX1055" s="570">
        <v>0</v>
      </c>
      <c r="BY1055" s="570">
        <v>0</v>
      </c>
    </row>
    <row r="1056" spans="1:77">
      <c r="A1056" s="202" t="s">
        <v>2</v>
      </c>
      <c r="B1056" s="202" t="str">
        <f t="array" ref="B1056">VLOOKUP(INDEX($C$4:$C1056,_xlfn.XMATCH(FALSE,ISBLANK($C$4:$C1056),0,-1)), BusTypeLookup,2,FALSE)</f>
        <v>Mini-40</v>
      </c>
      <c r="C1056" s="305"/>
      <c r="D1056" s="305"/>
      <c r="E1056" s="248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249"/>
      <c r="G1056" s="249"/>
      <c r="H1056" s="305">
        <v>76</v>
      </c>
      <c r="I1056" s="250" t="str" cm="1">
        <f t="array" ref="I1056">IF(
ISNUMBER(FIND("A",H1056)),
H1056 &amp; IF(ISNUMBER(FIND("A",     INDEX(H1057:H$4017,MATCH(FALSE,ISBLANK(H1057:H$4017),0)))),"", INDEX(H1057:H$4017,MATCH(FALSE,ISBLANK(H1057:H$4017),0))  ),I1055
)</f>
        <v>76A76</v>
      </c>
      <c r="J1056" s="250">
        <f t="array" ref="J1056">INDEX($H$4:$H1056, _xlfn.XMATCH(FALSE,ISBLANK($H$4:$H1056),0,-1))</f>
        <v>76</v>
      </c>
      <c r="K10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50" t="str">
        <f>IF(ISBLANK(Master[[#This Row],[Depot override]]), Master[[#This Row],[Depot]], Master[[#This Row],[Depot override]])</f>
        <v>PNJ</v>
      </c>
      <c r="M10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56" s="250">
        <f>VLOOKUP(Master[[#This Row],[Full ETM Route No]],ETMRoutes[[Full ETM Route No]:[Kms]],6,FALSE)</f>
        <v>27</v>
      </c>
      <c r="O1056" s="251" t="str">
        <f>IF(ISBLANK(Master[[#This Row],[Depot override]]), Master[[#This Row],[Depot]], Master[[#This Row],[Depot override]]) &amp; Master[[#This Row],[ETM Route No]]</f>
        <v>PNJ36</v>
      </c>
      <c r="P10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1056" s="253" t="str" cm="1">
        <f t="array" ref="Q1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56" s="253"/>
      <c r="S1056" s="253">
        <v>36</v>
      </c>
      <c r="T1056" s="253"/>
      <c r="U1056" s="253" t="s">
        <v>2</v>
      </c>
      <c r="V1056" s="495" t="str">
        <f t="shared" si="447"/>
        <v>AKD</v>
      </c>
      <c r="W1056" s="254" t="str">
        <f t="shared" si="446"/>
        <v>MRC</v>
      </c>
      <c r="X1056" s="254" t="str">
        <f t="shared" si="448"/>
        <v/>
      </c>
      <c r="Y1056" s="254" t="str">
        <f t="shared" si="449"/>
        <v/>
      </c>
      <c r="Z1056" s="254" t="str">
        <f t="shared" si="450"/>
        <v/>
      </c>
      <c r="AA1056" s="496" t="str">
        <f t="shared" si="451"/>
        <v>PNJ</v>
      </c>
      <c r="AB1056" s="255" t="str">
        <f t="shared" si="442"/>
        <v>AKHADA-MARCEL-PANAJI</v>
      </c>
      <c r="AC1056" s="766">
        <v>24</v>
      </c>
      <c r="AD1056" s="767"/>
      <c r="AE1056" s="716"/>
      <c r="AF1056" s="308"/>
      <c r="AG1056" s="305"/>
      <c r="AH1056" s="717"/>
      <c r="AI1056" s="507">
        <f t="shared" si="429"/>
        <v>0.25694444444444448</v>
      </c>
      <c r="AJ1056" s="309" t="str">
        <f t="shared" si="431"/>
        <v/>
      </c>
      <c r="AK1056" s="309"/>
      <c r="AL1056" s="309"/>
      <c r="AM1056" s="309"/>
      <c r="AN1056" s="508">
        <f t="shared" si="432"/>
        <v>0.29166666666666669</v>
      </c>
      <c r="AO1056" s="766"/>
      <c r="AP1056" s="767"/>
      <c r="AQ1056" s="547" t="str">
        <f>IF(LEN(Master[[#This Row],[Spread Hrs.]])=0, "", TIME(TRUNC(Master[[#This Row],[Spread Hrs.]]),60*(Master[[#This Row],[Spread Hrs.]]-TRUNC(Master[[#This Row],[Spread Hrs.]]))/0.6,0))</f>
        <v/>
      </c>
      <c r="AR1056" s="547" t="str">
        <f>IF(LEN(Master[[#This Row],[Wrk Hrs.]])=0, "", TIME(TRUNC(Master[[#This Row],[Wrk Hrs.]]),60*(Master[[#This Row],[Wrk Hrs.]]-TRUNC(Master[[#This Row],[Wrk Hrs.]]))/0.6,0))</f>
        <v/>
      </c>
      <c r="AS1056" s="284" t="str">
        <f>IF($J1056&lt;&gt;$J1057,SUMIFS(Master[Kms],Master[Leg],Master[[#This Row],[Leg]],Master[Depot],Master[[#This Row],[Depot]]),"")</f>
        <v/>
      </c>
      <c r="AT1056" s="507" t="str">
        <f>IF(LEN(Master[[#This Row],[Drv OT2]])=0, "", TIME(TRUNC(Master[[#This Row],[Drv OT2]]),60*(Master[[#This Row],[Drv OT2]]-TRUNC(Master[[#This Row],[Drv OT2]]))/0.6,0))</f>
        <v/>
      </c>
      <c r="AU1056" s="508" t="str">
        <f>IF(LEN(Master[[#This Row],[Cond OT2]])=0, "", TIME(TRUNC(Master[[#This Row],[Cond OT2]]),60*(Master[[#This Row],[Cond OT2]]-TRUNC(Master[[#This Row],[Cond OT2]]))/0.6,0))</f>
        <v/>
      </c>
      <c r="AV1056" s="770"/>
      <c r="AW1056" s="771"/>
      <c r="AX1056" s="300" t="str">
        <f t="shared" si="444"/>
        <v/>
      </c>
      <c r="AY1056" s="300" t="str">
        <f t="shared" si="445"/>
        <v/>
      </c>
      <c r="AZ1056" s="305"/>
      <c r="BA10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BB10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C10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D10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E1056" s="565" t="str">
        <f t="shared" si="443"/>
        <v>PANAJI-MARCEL-AKHADA</v>
      </c>
      <c r="BF1056" s="565" t="str">
        <f t="shared" si="430"/>
        <v>AKHADA-MARCEL-PANAJI</v>
      </c>
      <c r="BG1056" s="584">
        <f>IF(ISNUMBER(FIND("A",Master[[#This Row],[Leg]])), DATE(1900, 1, 1), DATE(1900,1,1)+1) + Master[[#This Row],[Dep]]</f>
        <v>2.2569444444444446</v>
      </c>
      <c r="BH1056" s="252">
        <f>IF(Master[[#This Row],[Arr]]&lt;Master[[#This Row],[Dep]], 1, 0)</f>
        <v>0</v>
      </c>
      <c r="BI1056" s="58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J1056" s="306" t="str">
        <f t="shared" si="433"/>
        <v>AKD</v>
      </c>
      <c r="BK1056" s="306" t="str">
        <f t="shared" si="434"/>
        <v/>
      </c>
      <c r="BL1056" s="306" t="str">
        <f t="shared" si="435"/>
        <v>MRC</v>
      </c>
      <c r="BM1056" s="306" t="str">
        <f t="shared" si="436"/>
        <v/>
      </c>
      <c r="BN1056" s="306" t="str">
        <f t="shared" si="437"/>
        <v>PNJ</v>
      </c>
      <c r="BO1056" s="306" t="str">
        <f t="shared" si="438"/>
        <v/>
      </c>
      <c r="BP1056" s="306" t="s">
        <v>767</v>
      </c>
      <c r="BQ1056" s="306" t="s">
        <v>427</v>
      </c>
      <c r="BR1056" s="306" t="s">
        <v>2</v>
      </c>
      <c r="BS1056" s="585">
        <v>6.1</v>
      </c>
      <c r="BT1056" s="586" t="s">
        <v>158</v>
      </c>
      <c r="BU1056" s="585">
        <v>7</v>
      </c>
      <c r="BV1056" s="306"/>
      <c r="BW1056" s="585"/>
      <c r="BX1056" s="570"/>
      <c r="BY1056" s="570"/>
    </row>
    <row r="1057" spans="1:77">
      <c r="A1057" s="202" t="s">
        <v>2</v>
      </c>
      <c r="B1057" s="202" t="str">
        <f t="array" ref="B1057">VLOOKUP(INDEX($C$4:$C1057,_xlfn.XMATCH(FALSE,ISBLANK($C$4:$C1057),0,-1)), BusTypeLookup,2,FALSE)</f>
        <v>Mini-40</v>
      </c>
      <c r="C1057" s="305"/>
      <c r="D1057" s="305"/>
      <c r="E1057" s="248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249"/>
      <c r="G1057" s="249"/>
      <c r="H1057" s="305"/>
      <c r="I1057" s="250" t="str" cm="1">
        <f t="array" ref="I1057">IF(
ISNUMBER(FIND("A",H1057)),
H1057 &amp; IF(ISNUMBER(FIND("A",     INDEX(H1058:H$4017,MATCH(FALSE,ISBLANK(H1058:H$4017),0)))),"", INDEX(H1058:H$4017,MATCH(FALSE,ISBLANK(H1058:H$4017),0))  ),I1056
)</f>
        <v>76A76</v>
      </c>
      <c r="J1057" s="250">
        <f t="array" ref="J1057">INDEX($H$4:$H1057, _xlfn.XMATCH(FALSE,ISBLANK($H$4:$H1057),0,-1))</f>
        <v>76</v>
      </c>
      <c r="K10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50" t="str">
        <f>IF(ISBLANK(Master[[#This Row],[Depot override]]), Master[[#This Row],[Depot]], Master[[#This Row],[Depot override]])</f>
        <v>PNJ</v>
      </c>
      <c r="M10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57" s="250">
        <f>VLOOKUP(Master[[#This Row],[Full ETM Route No]],ETMRoutes[[Full ETM Route No]:[Kms]],6,FALSE)</f>
        <v>27</v>
      </c>
      <c r="O1057" s="251" t="str">
        <f>IF(ISBLANK(Master[[#This Row],[Depot override]]), Master[[#This Row],[Depot]], Master[[#This Row],[Depot override]]) &amp; Master[[#This Row],[ETM Route No]]</f>
        <v>PNJ36</v>
      </c>
      <c r="P10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1057" s="253" t="str" cm="1">
        <f t="array" ref="Q1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57" s="253"/>
      <c r="S1057" s="253">
        <v>36</v>
      </c>
      <c r="T1057" s="253" t="s">
        <v>2</v>
      </c>
      <c r="U1057" s="253"/>
      <c r="V1057" s="495" t="str">
        <f t="shared" si="447"/>
        <v>PNJ</v>
      </c>
      <c r="W1057" s="254" t="str">
        <f t="shared" si="446"/>
        <v>MRC</v>
      </c>
      <c r="X1057" s="254" t="str">
        <f t="shared" si="448"/>
        <v/>
      </c>
      <c r="Y1057" s="254" t="str">
        <f t="shared" si="449"/>
        <v/>
      </c>
      <c r="Z1057" s="254" t="str">
        <f t="shared" si="450"/>
        <v/>
      </c>
      <c r="AA1057" s="496" t="str">
        <f t="shared" si="451"/>
        <v>AKD</v>
      </c>
      <c r="AB1057" s="255" t="str">
        <f t="shared" si="442"/>
        <v>PANAJI-MARCEL-AKHADA</v>
      </c>
      <c r="AC1057" s="766">
        <v>24</v>
      </c>
      <c r="AD1057" s="767"/>
      <c r="AE1057" s="716"/>
      <c r="AF1057" s="308"/>
      <c r="AG1057" s="305"/>
      <c r="AH1057" s="717"/>
      <c r="AI1057" s="507">
        <f t="shared" si="429"/>
        <v>0.29166666666666669</v>
      </c>
      <c r="AJ1057" s="309" t="str">
        <f t="shared" si="431"/>
        <v/>
      </c>
      <c r="AK1057" s="309"/>
      <c r="AL1057" s="309"/>
      <c r="AM1057" s="309"/>
      <c r="AN1057" s="508">
        <f t="shared" si="432"/>
        <v>0.3263888888888889</v>
      </c>
      <c r="AO1057" s="766"/>
      <c r="AP1057" s="767"/>
      <c r="AQ1057" s="547" t="str">
        <f>IF(LEN(Master[[#This Row],[Spread Hrs.]])=0, "", TIME(TRUNC(Master[[#This Row],[Spread Hrs.]]),60*(Master[[#This Row],[Spread Hrs.]]-TRUNC(Master[[#This Row],[Spread Hrs.]]))/0.6,0))</f>
        <v/>
      </c>
      <c r="AR1057" s="547" t="str">
        <f>IF(LEN(Master[[#This Row],[Wrk Hrs.]])=0, "", TIME(TRUNC(Master[[#This Row],[Wrk Hrs.]]),60*(Master[[#This Row],[Wrk Hrs.]]-TRUNC(Master[[#This Row],[Wrk Hrs.]]))/0.6,0))</f>
        <v/>
      </c>
      <c r="AS1057" s="284" t="str">
        <f>IF($J1057&lt;&gt;$J1058,SUMIFS(Master[Kms],Master[Leg],Master[[#This Row],[Leg]],Master[Depot],Master[[#This Row],[Depot]]),"")</f>
        <v/>
      </c>
      <c r="AT1057" s="507" t="str">
        <f>IF(LEN(Master[[#This Row],[Drv OT2]])=0, "", TIME(TRUNC(Master[[#This Row],[Drv OT2]]),60*(Master[[#This Row],[Drv OT2]]-TRUNC(Master[[#This Row],[Drv OT2]]))/0.6,0))</f>
        <v/>
      </c>
      <c r="AU1057" s="508" t="str">
        <f>IF(LEN(Master[[#This Row],[Cond OT2]])=0, "", TIME(TRUNC(Master[[#This Row],[Cond OT2]]),60*(Master[[#This Row],[Cond OT2]]-TRUNC(Master[[#This Row],[Cond OT2]]))/0.6,0))</f>
        <v/>
      </c>
      <c r="AV1057" s="770"/>
      <c r="AW1057" s="771"/>
      <c r="AX1057" s="300" t="str">
        <f t="shared" si="444"/>
        <v/>
      </c>
      <c r="AY1057" s="300" t="str">
        <f t="shared" si="445"/>
        <v/>
      </c>
      <c r="AZ1057" s="305"/>
      <c r="BA10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BB10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C10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D10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E1057" s="565" t="str">
        <f t="shared" si="443"/>
        <v>AKHADA-MARCEL-PANAJI</v>
      </c>
      <c r="BF1057" s="565" t="str">
        <f t="shared" si="430"/>
        <v>AKHADA-MARCEL-PANAJI</v>
      </c>
      <c r="BG1057" s="584">
        <f>IF(ISNUMBER(FIND("A",Master[[#This Row],[Leg]])), DATE(1900, 1, 1), DATE(1900,1,1)+1) + Master[[#This Row],[Dep]]</f>
        <v>2.2916666666666665</v>
      </c>
      <c r="BH1057" s="252">
        <f>IF(Master[[#This Row],[Arr]]&lt;Master[[#This Row],[Dep]], 1, 0)</f>
        <v>0</v>
      </c>
      <c r="BI1057" s="58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1057" s="306" t="str">
        <f t="shared" si="433"/>
        <v>PNJ</v>
      </c>
      <c r="BK1057" s="306" t="str">
        <f t="shared" si="434"/>
        <v/>
      </c>
      <c r="BL1057" s="306" t="str">
        <f t="shared" si="435"/>
        <v>MRC</v>
      </c>
      <c r="BM1057" s="306" t="str">
        <f t="shared" si="436"/>
        <v/>
      </c>
      <c r="BN1057" s="306" t="str">
        <f t="shared" si="437"/>
        <v>AKD</v>
      </c>
      <c r="BO1057" s="306" t="str">
        <f t="shared" si="438"/>
        <v/>
      </c>
      <c r="BP1057" s="306" t="s">
        <v>2</v>
      </c>
      <c r="BQ1057" s="306" t="s">
        <v>427</v>
      </c>
      <c r="BR1057" s="306" t="s">
        <v>767</v>
      </c>
      <c r="BS1057" s="585">
        <v>7</v>
      </c>
      <c r="BT1057" s="586" t="s">
        <v>158</v>
      </c>
      <c r="BU1057" s="585">
        <v>7.5</v>
      </c>
      <c r="BV1057" s="306"/>
      <c r="BW1057" s="585"/>
      <c r="BX1057" s="570"/>
      <c r="BY1057" s="570"/>
    </row>
    <row r="1058" spans="1:77">
      <c r="A1058" s="202" t="s">
        <v>2</v>
      </c>
      <c r="B1058" s="202" t="str">
        <f t="array" ref="B1058">VLOOKUP(INDEX($C$4:$C1058,_xlfn.XMATCH(FALSE,ISBLANK($C$4:$C1058),0,-1)), BusTypeLookup,2,FALSE)</f>
        <v>Mini-40</v>
      </c>
      <c r="C1058" s="305"/>
      <c r="D1058" s="305"/>
      <c r="E1058" s="248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249"/>
      <c r="G1058" s="249"/>
      <c r="H1058" s="305"/>
      <c r="I1058" s="250" t="str" cm="1">
        <f t="array" ref="I1058">IF(
ISNUMBER(FIND("A",H1058)),
H1058 &amp; IF(ISNUMBER(FIND("A",     INDEX(H1059:H$4017,MATCH(FALSE,ISBLANK(H1059:H$4017),0)))),"", INDEX(H1059:H$4017,MATCH(FALSE,ISBLANK(H1059:H$4017),0))  ),I1057
)</f>
        <v>76A76</v>
      </c>
      <c r="J1058" s="250">
        <f t="array" ref="J1058">INDEX($H$4:$H1058, _xlfn.XMATCH(FALSE,ISBLANK($H$4:$H1058),0,-1))</f>
        <v>76</v>
      </c>
      <c r="K10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50" t="str">
        <f>IF(ISBLANK(Master[[#This Row],[Depot override]]), Master[[#This Row],[Depot]], Master[[#This Row],[Depot override]])</f>
        <v>PNJ</v>
      </c>
      <c r="M10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58" s="250">
        <f>VLOOKUP(Master[[#This Row],[Full ETM Route No]],ETMRoutes[[Full ETM Route No]:[Kms]],6,FALSE)</f>
        <v>27</v>
      </c>
      <c r="O1058" s="251" t="str">
        <f>IF(ISBLANK(Master[[#This Row],[Depot override]]), Master[[#This Row],[Depot]], Master[[#This Row],[Depot override]]) &amp; Master[[#This Row],[ETM Route No]]</f>
        <v>PNJ36</v>
      </c>
      <c r="P10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1058" s="253" t="str" cm="1">
        <f t="array" ref="Q1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58" s="253"/>
      <c r="S1058" s="253"/>
      <c r="T1058" s="253"/>
      <c r="U1058" s="253"/>
      <c r="V1058" s="495" t="str">
        <f t="shared" si="447"/>
        <v>AKD</v>
      </c>
      <c r="W1058" s="254" t="str">
        <f t="shared" si="446"/>
        <v>MRC</v>
      </c>
      <c r="X1058" s="254" t="str">
        <f t="shared" si="448"/>
        <v/>
      </c>
      <c r="Y1058" s="254" t="str">
        <f t="shared" si="449"/>
        <v/>
      </c>
      <c r="Z1058" s="254" t="s">
        <v>2</v>
      </c>
      <c r="AA1058" s="496" t="s">
        <v>758</v>
      </c>
      <c r="AB1058" s="255" t="str">
        <f t="shared" si="442"/>
        <v>AKHADA-MARCEL-PANAJI-PANAJI MKT</v>
      </c>
      <c r="AC1058" s="766">
        <v>30</v>
      </c>
      <c r="AD1058" s="767"/>
      <c r="AE1058" s="716"/>
      <c r="AF1058" s="308"/>
      <c r="AG1058" s="305"/>
      <c r="AH1058" s="717"/>
      <c r="AI1058" s="507">
        <f t="shared" si="429"/>
        <v>0.34722222222222227</v>
      </c>
      <c r="AJ1058" s="309" t="str">
        <f t="shared" si="431"/>
        <v/>
      </c>
      <c r="AK1058" s="309"/>
      <c r="AL1058" s="309"/>
      <c r="AM1058" s="309"/>
      <c r="AN1058" s="508">
        <f t="shared" si="432"/>
        <v>0.39583333333333331</v>
      </c>
      <c r="AO1058" s="766">
        <v>1</v>
      </c>
      <c r="AP1058" s="767">
        <v>1</v>
      </c>
      <c r="AQ1058" s="547">
        <f>IF(LEN(Master[[#This Row],[Spread Hrs.]])=0, "", TIME(TRUNC(Master[[#This Row],[Spread Hrs.]]),60*(Master[[#This Row],[Spread Hrs.]]-TRUNC(Master[[#This Row],[Spread Hrs.]]))/0.6,0))</f>
        <v>0.19444444444444445</v>
      </c>
      <c r="AR1058" s="547">
        <f>IF(LEN(Master[[#This Row],[Wrk Hrs.]])=0, "", TIME(TRUNC(Master[[#This Row],[Wrk Hrs.]]),60*(Master[[#This Row],[Wrk Hrs.]]-TRUNC(Master[[#This Row],[Wrk Hrs.]]))/0.6,0))</f>
        <v>0.17708333333333334</v>
      </c>
      <c r="AS1058" s="284">
        <f>IF($J1058&lt;&gt;$J1059,SUMIFS(Master[Kms],Master[Leg],Master[[#This Row],[Leg]],Master[Depot],Master[[#This Row],[Depot]]),"")</f>
        <v>78</v>
      </c>
      <c r="AT1058" s="507">
        <f>IF(LEN(Master[[#This Row],[Drv OT2]])=0, "", TIME(TRUNC(Master[[#This Row],[Drv OT2]]),60*(Master[[#This Row],[Drv OT2]]-TRUNC(Master[[#This Row],[Drv OT2]]))/0.6,0))</f>
        <v>0</v>
      </c>
      <c r="AU1058" s="508">
        <f>IF(LEN(Master[[#This Row],[Cond OT2]])=0, "", TIME(TRUNC(Master[[#This Row],[Cond OT2]]),60*(Master[[#This Row],[Cond OT2]]-TRUNC(Master[[#This Row],[Cond OT2]]))/0.6,0))</f>
        <v>0</v>
      </c>
      <c r="AV1058" s="766">
        <v>0</v>
      </c>
      <c r="AW1058" s="767">
        <v>0</v>
      </c>
      <c r="AX1058" s="305" t="str">
        <f t="shared" si="444"/>
        <v>Yes</v>
      </c>
      <c r="AY1058" s="305" t="str">
        <f t="shared" si="445"/>
        <v>SCH</v>
      </c>
      <c r="AZ1058" s="292" t="s">
        <v>1262</v>
      </c>
      <c r="BA10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MKT-*PNJ-*MRC-*AKD*</v>
      </c>
      <c r="BB10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-*MKT*</v>
      </c>
      <c r="BC10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RC-*AKD</v>
      </c>
      <c r="BD10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-*MKT</v>
      </c>
      <c r="BE1058" s="565" t="str">
        <f t="shared" si="443"/>
        <v>PANAJI MKT-PANAJI-MARCEL-AKHADA</v>
      </c>
      <c r="BF1058" s="565" t="str">
        <f t="shared" si="430"/>
        <v>AKHADA-MARCEL-PANAJI-PANAJI MKT</v>
      </c>
      <c r="BG1058" s="584">
        <f>IF(ISNUMBER(FIND("A",Master[[#This Row],[Leg]])), DATE(1900, 1, 1), DATE(1900,1,1)+1) + Master[[#This Row],[Dep]]</f>
        <v>2.3472222222222223</v>
      </c>
      <c r="BH1058" s="252">
        <f>IF(Master[[#This Row],[Arr]]&lt;Master[[#This Row],[Dep]], 1, 0)</f>
        <v>0</v>
      </c>
      <c r="BI1058" s="58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1058" s="306" t="str">
        <f t="shared" si="433"/>
        <v>AKD</v>
      </c>
      <c r="BK1058" s="306" t="str">
        <f t="shared" si="434"/>
        <v/>
      </c>
      <c r="BL1058" s="306" t="str">
        <f t="shared" si="435"/>
        <v>MRC</v>
      </c>
      <c r="BM1058" s="306" t="str">
        <f t="shared" si="436"/>
        <v/>
      </c>
      <c r="BN1058" s="306" t="str">
        <f t="shared" si="437"/>
        <v>MKT</v>
      </c>
      <c r="BO1058" s="306" t="str">
        <f t="shared" si="438"/>
        <v>PNJ</v>
      </c>
      <c r="BP1058" s="306" t="s">
        <v>767</v>
      </c>
      <c r="BQ1058" s="306" t="s">
        <v>427</v>
      </c>
      <c r="BR1058" s="306" t="s">
        <v>398</v>
      </c>
      <c r="BS1058" s="585">
        <v>8.1999999999999993</v>
      </c>
      <c r="BT1058" s="586" t="s">
        <v>158</v>
      </c>
      <c r="BU1058" s="585">
        <v>9.3000000000000007</v>
      </c>
      <c r="BV1058" s="585">
        <v>4.4000000000000004</v>
      </c>
      <c r="BW1058" s="585">
        <v>4.1500000000000004</v>
      </c>
      <c r="BX1058" s="570">
        <v>0</v>
      </c>
      <c r="BY1058" s="570">
        <v>0</v>
      </c>
    </row>
    <row r="1059" spans="1:77">
      <c r="A1059" s="202" t="s">
        <v>2</v>
      </c>
      <c r="B1059" s="202" t="str">
        <f t="array" ref="B1059">VLOOKUP(INDEX($C$4:$C1059,_xlfn.XMATCH(FALSE,ISBLANK($C$4:$C1059),0,-1)), BusTypeLookup,2,FALSE)</f>
        <v>Semi-luxury-54</v>
      </c>
      <c r="C1059" s="378" t="s">
        <v>28</v>
      </c>
      <c r="D1059" s="378"/>
      <c r="E1059" s="248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249"/>
      <c r="G1059" s="249"/>
      <c r="H1059" s="300" t="s">
        <v>556</v>
      </c>
      <c r="I1059" s="250" t="str" cm="1">
        <f t="array" ref="I1059">IF(
ISNUMBER(FIND("A",H1059)),
H1059 &amp; IF(ISNUMBER(FIND("A",     INDEX(H1060:H$4017,MATCH(FALSE,ISBLANK(H1060:H$4017),0)))),"", INDEX(H1060:H$4017,MATCH(FALSE,ISBLANK(H1060:H$4017),0))  ),I1058
)</f>
        <v>77A77</v>
      </c>
      <c r="J1059" s="250" t="str">
        <f t="array" ref="J1059">INDEX($H$4:$H1059, _xlfn.XMATCH(FALSE,ISBLANK($H$4:$H1059),0,-1))</f>
        <v>77A</v>
      </c>
      <c r="K10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50" t="str">
        <f>IF(ISBLANK(Master[[#This Row],[Depot override]]), Master[[#This Row],[Depot]], Master[[#This Row],[Depot override]])</f>
        <v>PNJ</v>
      </c>
      <c r="M105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59" s="250">
        <f>VLOOKUP(Master[[#This Row],[Full ETM Route No]],ETMRoutes[[Full ETM Route No]:[Kms]],6,FALSE)</f>
        <v>30</v>
      </c>
      <c r="O1059" s="251" t="str">
        <f>IF(ISBLANK(Master[[#This Row],[Depot override]]), Master[[#This Row],[Depot]], Master[[#This Row],[Depot override]]) &amp; Master[[#This Row],[ETM Route No]]</f>
        <v>PNJ2</v>
      </c>
      <c r="P10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059" s="253" t="str" cm="1">
        <f t="array" ref="Q1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59" s="253"/>
      <c r="S1059" s="253"/>
      <c r="T1059" s="253"/>
      <c r="U1059" s="253"/>
      <c r="V1059" s="495" t="str">
        <f t="shared" si="447"/>
        <v>PNJ</v>
      </c>
      <c r="W1059" s="254" t="str">
        <f t="shared" si="446"/>
        <v>CRT</v>
      </c>
      <c r="X1059" s="254" t="str">
        <f t="shared" si="448"/>
        <v/>
      </c>
      <c r="Y1059" s="254" t="str">
        <f t="shared" si="449"/>
        <v/>
      </c>
      <c r="Z1059" s="254" t="str">
        <f t="shared" ref="Z1059:Z1071" si="452">IF( LEN(IF(LEN(BO1059)=0, "", BN1059))=0, "", IFERROR(VLOOKUP(IF(LEN(BO1059)=0, "", BN1059),Loc2Code,2,FALSE),VLOOKUP(IF(LEN(BO1059)=0, "", BN1059),Code2Loc,1,FALSE)))</f>
        <v/>
      </c>
      <c r="AA1059" s="496" t="str">
        <f t="shared" ref="AA1059:AA1066" si="453">IF( LEN(IF(LEN(BO1059)=0,BN1059,BO1059))=0, "", IFERROR(VLOOKUP(IF(LEN(BO1059)=0,BN1059,BO1059),Loc2Code,2,FALSE),VLOOKUP(IF(LEN(BO1059)=0,BN1059,BO1059),Code2Loc,1,FALSE)))</f>
        <v>VSD</v>
      </c>
      <c r="AB1059" s="255" t="str">
        <f t="shared" si="442"/>
        <v>PANAJI-CORTALIM-VASCO</v>
      </c>
      <c r="AC1059" s="770">
        <v>30</v>
      </c>
      <c r="AD1059" s="771"/>
      <c r="AE1059" s="718"/>
      <c r="AF1059" s="316"/>
      <c r="AG1059" s="300"/>
      <c r="AH1059" s="719"/>
      <c r="AI1059" s="511">
        <f t="shared" si="429"/>
        <v>0.57291666666666663</v>
      </c>
      <c r="AJ1059" s="328" t="str">
        <f t="shared" si="431"/>
        <v/>
      </c>
      <c r="AK1059" s="328"/>
      <c r="AL1059" s="328"/>
      <c r="AM1059" s="328"/>
      <c r="AN1059" s="512">
        <f t="shared" si="432"/>
        <v>0.61458333333333337</v>
      </c>
      <c r="AO1059" s="770"/>
      <c r="AP1059" s="771"/>
      <c r="AQ1059" s="547" t="str">
        <f>IF(LEN(Master[[#This Row],[Spread Hrs.]])=0, "", TIME(TRUNC(Master[[#This Row],[Spread Hrs.]]),60*(Master[[#This Row],[Spread Hrs.]]-TRUNC(Master[[#This Row],[Spread Hrs.]]))/0.6,0))</f>
        <v/>
      </c>
      <c r="AR1059" s="547" t="str">
        <f>IF(LEN(Master[[#This Row],[Wrk Hrs.]])=0, "", TIME(TRUNC(Master[[#This Row],[Wrk Hrs.]]),60*(Master[[#This Row],[Wrk Hrs.]]-TRUNC(Master[[#This Row],[Wrk Hrs.]]))/0.6,0))</f>
        <v/>
      </c>
      <c r="AS1059" s="284" t="str">
        <f>IF($J1059&lt;&gt;$J1060,SUMIFS(Master[Kms],Master[Leg],Master[[#This Row],[Leg]],Master[Depot],Master[[#This Row],[Depot]]),"")</f>
        <v/>
      </c>
      <c r="AT1059" s="511" t="str">
        <f>IF(LEN(Master[[#This Row],[Drv OT2]])=0, "", TIME(TRUNC(Master[[#This Row],[Drv OT2]]),60*(Master[[#This Row],[Drv OT2]]-TRUNC(Master[[#This Row],[Drv OT2]]))/0.6,0))</f>
        <v/>
      </c>
      <c r="AU1059" s="512" t="str">
        <f>IF(LEN(Master[[#This Row],[Cond OT2]])=0, "", TIME(TRUNC(Master[[#This Row],[Cond OT2]]),60*(Master[[#This Row],[Cond OT2]]-TRUNC(Master[[#This Row],[Cond OT2]]))/0.6,0))</f>
        <v/>
      </c>
      <c r="AV1059" s="770"/>
      <c r="AW1059" s="771"/>
      <c r="AX1059" s="300" t="str">
        <f t="shared" si="444"/>
        <v/>
      </c>
      <c r="AY1059" s="300" t="str">
        <f t="shared" si="445"/>
        <v/>
      </c>
      <c r="AZ1059" s="300"/>
      <c r="BA10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10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10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10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1059" s="565" t="str">
        <f t="shared" si="443"/>
        <v>VASCO-CORTALIM-PANAJI</v>
      </c>
      <c r="BF1059" s="565" t="str">
        <f t="shared" si="430"/>
        <v>PANAJI-CORTALIM-VASCO</v>
      </c>
      <c r="BG1059" s="591">
        <f>IF(ISNUMBER(FIND("A",Master[[#This Row],[Leg]])), DATE(1900, 1, 1), DATE(1900,1,1)+1) + Master[[#This Row],[Dep]]</f>
        <v>1.5729166666666665</v>
      </c>
      <c r="BH1059" s="252">
        <f>IF(Master[[#This Row],[Arr]]&lt;Master[[#This Row],[Dep]], 1, 0)</f>
        <v>0</v>
      </c>
      <c r="BI1059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1059" s="320" t="str">
        <f t="shared" si="433"/>
        <v>PNJ</v>
      </c>
      <c r="BK1059" s="320" t="str">
        <f t="shared" si="434"/>
        <v/>
      </c>
      <c r="BL1059" s="320" t="str">
        <f t="shared" si="435"/>
        <v>CRT</v>
      </c>
      <c r="BM1059" s="320" t="str">
        <f t="shared" si="436"/>
        <v/>
      </c>
      <c r="BN1059" s="320" t="str">
        <f t="shared" si="437"/>
        <v>VSD</v>
      </c>
      <c r="BO1059" s="320" t="str">
        <f t="shared" si="438"/>
        <v/>
      </c>
      <c r="BP1059" s="320" t="s">
        <v>2</v>
      </c>
      <c r="BQ1059" s="320" t="s">
        <v>27</v>
      </c>
      <c r="BR1059" s="320" t="s">
        <v>1</v>
      </c>
      <c r="BS1059" s="592">
        <v>13.45</v>
      </c>
      <c r="BT1059" s="586" t="s">
        <v>158</v>
      </c>
      <c r="BU1059" s="592">
        <v>14.45</v>
      </c>
      <c r="BV1059" s="320"/>
      <c r="BW1059" s="320"/>
      <c r="BX1059" s="570"/>
      <c r="BY1059" s="570"/>
    </row>
    <row r="1060" spans="1:77">
      <c r="A1060" s="202" t="s">
        <v>2</v>
      </c>
      <c r="B1060" s="202" t="str">
        <f t="array" ref="B1060">VLOOKUP(INDEX($C$4:$C1060,_xlfn.XMATCH(FALSE,ISBLANK($C$4:$C1060),0,-1)), BusTypeLookup,2,FALSE)</f>
        <v>Semi-luxury-54</v>
      </c>
      <c r="C1060" s="300"/>
      <c r="D1060" s="300"/>
      <c r="E1060" s="248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249"/>
      <c r="G1060" s="249"/>
      <c r="H1060" s="300"/>
      <c r="I1060" s="250" t="str" cm="1">
        <f t="array" ref="I1060">IF(
ISNUMBER(FIND("A",H1060)),
H1060 &amp; IF(ISNUMBER(FIND("A",     INDEX(H1061:H$4017,MATCH(FALSE,ISBLANK(H1061:H$4017),0)))),"", INDEX(H1061:H$4017,MATCH(FALSE,ISBLANK(H1061:H$4017),0))  ),I1059
)</f>
        <v>77A77</v>
      </c>
      <c r="J1060" s="250" t="str">
        <f t="array" ref="J1060">INDEX($H$4:$H1060, _xlfn.XMATCH(FALSE,ISBLANK($H$4:$H1060),0,-1))</f>
        <v>77A</v>
      </c>
      <c r="K10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50" t="str">
        <f>IF(ISBLANK(Master[[#This Row],[Depot override]]), Master[[#This Row],[Depot]], Master[[#This Row],[Depot override]])</f>
        <v>PNJ</v>
      </c>
      <c r="M106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60" s="250">
        <f>VLOOKUP(Master[[#This Row],[Full ETM Route No]],ETMRoutes[[Full ETM Route No]:[Kms]],6,FALSE)</f>
        <v>30</v>
      </c>
      <c r="O1060" s="251" t="str">
        <f>IF(ISBLANK(Master[[#This Row],[Depot override]]), Master[[#This Row],[Depot]], Master[[#This Row],[Depot override]]) &amp; Master[[#This Row],[ETM Route No]]</f>
        <v>PNJ2</v>
      </c>
      <c r="P10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060" s="253" t="str" cm="1">
        <f t="array" ref="Q1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60" s="253"/>
      <c r="S1060" s="253"/>
      <c r="T1060" s="253"/>
      <c r="U1060" s="253"/>
      <c r="V1060" s="495" t="str">
        <f t="shared" si="447"/>
        <v>VSD</v>
      </c>
      <c r="W1060" s="254" t="str">
        <f t="shared" si="446"/>
        <v>CRT</v>
      </c>
      <c r="X1060" s="254" t="str">
        <f t="shared" si="448"/>
        <v/>
      </c>
      <c r="Y1060" s="254" t="str">
        <f t="shared" si="449"/>
        <v/>
      </c>
      <c r="Z1060" s="254" t="str">
        <f t="shared" si="452"/>
        <v/>
      </c>
      <c r="AA1060" s="496" t="str">
        <f t="shared" si="453"/>
        <v>PNJ</v>
      </c>
      <c r="AB1060" s="255" t="str">
        <f t="shared" si="442"/>
        <v>VASCO-CORTALIM-PANAJI</v>
      </c>
      <c r="AC1060" s="770">
        <v>30</v>
      </c>
      <c r="AD1060" s="771"/>
      <c r="AE1060" s="718"/>
      <c r="AF1060" s="316"/>
      <c r="AG1060" s="300"/>
      <c r="AH1060" s="719"/>
      <c r="AI1060" s="511">
        <f t="shared" si="429"/>
        <v>0.63541666666666663</v>
      </c>
      <c r="AJ1060" s="328" t="str">
        <f t="shared" si="431"/>
        <v/>
      </c>
      <c r="AK1060" s="328"/>
      <c r="AL1060" s="328"/>
      <c r="AM1060" s="328"/>
      <c r="AN1060" s="512">
        <f t="shared" si="432"/>
        <v>0.67708333333333337</v>
      </c>
      <c r="AO1060" s="770"/>
      <c r="AP1060" s="771"/>
      <c r="AQ1060" s="547" t="str">
        <f>IF(LEN(Master[[#This Row],[Spread Hrs.]])=0, "", TIME(TRUNC(Master[[#This Row],[Spread Hrs.]]),60*(Master[[#This Row],[Spread Hrs.]]-TRUNC(Master[[#This Row],[Spread Hrs.]]))/0.6,0))</f>
        <v/>
      </c>
      <c r="AR1060" s="547" t="str">
        <f>IF(LEN(Master[[#This Row],[Wrk Hrs.]])=0, "", TIME(TRUNC(Master[[#This Row],[Wrk Hrs.]]),60*(Master[[#This Row],[Wrk Hrs.]]-TRUNC(Master[[#This Row],[Wrk Hrs.]]))/0.6,0))</f>
        <v/>
      </c>
      <c r="AS1060" s="284" t="str">
        <f>IF($J1060&lt;&gt;$J1061,SUMIFS(Master[Kms],Master[Leg],Master[[#This Row],[Leg]],Master[Depot],Master[[#This Row],[Depot]]),"")</f>
        <v/>
      </c>
      <c r="AT1060" s="511" t="str">
        <f>IF(LEN(Master[[#This Row],[Drv OT2]])=0, "", TIME(TRUNC(Master[[#This Row],[Drv OT2]]),60*(Master[[#This Row],[Drv OT2]]-TRUNC(Master[[#This Row],[Drv OT2]]))/0.6,0))</f>
        <v/>
      </c>
      <c r="AU1060" s="512" t="str">
        <f>IF(LEN(Master[[#This Row],[Cond OT2]])=0, "", TIME(TRUNC(Master[[#This Row],[Cond OT2]]),60*(Master[[#This Row],[Cond OT2]]-TRUNC(Master[[#This Row],[Cond OT2]]))/0.6,0))</f>
        <v/>
      </c>
      <c r="AV1060" s="770"/>
      <c r="AW1060" s="771"/>
      <c r="AX1060" s="300" t="str">
        <f t="shared" si="444"/>
        <v/>
      </c>
      <c r="AY1060" s="300" t="str">
        <f t="shared" si="445"/>
        <v/>
      </c>
      <c r="AZ1060" s="300"/>
      <c r="BA10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10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10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10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1060" s="565" t="str">
        <f t="shared" si="443"/>
        <v>PANAJI-CORTALIM-VASCO</v>
      </c>
      <c r="BF1060" s="565" t="str">
        <f t="shared" si="430"/>
        <v>PANAJI-CORTALIM-VASCO</v>
      </c>
      <c r="BG1060" s="591">
        <f>IF(ISNUMBER(FIND("A",Master[[#This Row],[Leg]])), DATE(1900, 1, 1), DATE(1900,1,1)+1) + Master[[#This Row],[Dep]]</f>
        <v>1.6354166666666665</v>
      </c>
      <c r="BH1060" s="252">
        <f>IF(Master[[#This Row],[Arr]]&lt;Master[[#This Row],[Dep]], 1, 0)</f>
        <v>0</v>
      </c>
      <c r="BI1060" s="59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1060" s="320" t="str">
        <f t="shared" si="433"/>
        <v>VSD</v>
      </c>
      <c r="BK1060" s="320" t="str">
        <f t="shared" si="434"/>
        <v/>
      </c>
      <c r="BL1060" s="320" t="str">
        <f t="shared" si="435"/>
        <v>CRT</v>
      </c>
      <c r="BM1060" s="320" t="str">
        <f t="shared" si="436"/>
        <v/>
      </c>
      <c r="BN1060" s="320" t="str">
        <f t="shared" si="437"/>
        <v>PNJ</v>
      </c>
      <c r="BO1060" s="320" t="str">
        <f t="shared" si="438"/>
        <v/>
      </c>
      <c r="BP1060" s="320" t="s">
        <v>1</v>
      </c>
      <c r="BQ1060" s="320" t="s">
        <v>27</v>
      </c>
      <c r="BR1060" s="320" t="s">
        <v>2</v>
      </c>
      <c r="BS1060" s="592">
        <v>15.15</v>
      </c>
      <c r="BT1060" s="586" t="s">
        <v>158</v>
      </c>
      <c r="BU1060" s="592">
        <v>16.149999999999999</v>
      </c>
      <c r="BV1060" s="320"/>
      <c r="BW1060" s="320"/>
      <c r="BX1060" s="570"/>
      <c r="BY1060" s="570"/>
    </row>
    <row r="1061" spans="1:77">
      <c r="A1061" s="202" t="s">
        <v>2</v>
      </c>
      <c r="B1061" s="202" t="str">
        <f t="array" ref="B1061">VLOOKUP(INDEX($C$4:$C1061,_xlfn.XMATCH(FALSE,ISBLANK($C$4:$C1061),0,-1)), BusTypeLookup,2,FALSE)</f>
        <v>Semi-luxury-54</v>
      </c>
      <c r="C1061" s="300"/>
      <c r="D1061" s="300"/>
      <c r="E1061" s="248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Express</v>
      </c>
      <c r="F1061" s="249"/>
      <c r="G1061" s="249"/>
      <c r="H1061" s="300"/>
      <c r="I1061" s="250" t="str" cm="1">
        <f t="array" ref="I1061">IF(
ISNUMBER(FIND("A",H1061)),
H1061 &amp; IF(ISNUMBER(FIND("A",     INDEX(H1062:H$4017,MATCH(FALSE,ISBLANK(H1062:H$4017),0)))),"", INDEX(H1062:H$4017,MATCH(FALSE,ISBLANK(H1062:H$4017),0))  ),I1060
)</f>
        <v>77A77</v>
      </c>
      <c r="J1061" s="250" t="str">
        <f t="array" ref="J1061">INDEX($H$4:$H1061, _xlfn.XMATCH(FALSE,ISBLANK($H$4:$H1061),0,-1))</f>
        <v>77A</v>
      </c>
      <c r="K10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50" t="str">
        <f>IF(ISBLANK(Master[[#This Row],[Depot override]]), Master[[#This Row],[Depot]], Master[[#This Row],[Depot override]])</f>
        <v>PNJ</v>
      </c>
      <c r="M106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61" s="250">
        <f>VLOOKUP(Master[[#This Row],[Full ETM Route No]],ETMRoutes[[Full ETM Route No]:[Kms]],6,FALSE)</f>
        <v>30</v>
      </c>
      <c r="O1061" s="251" t="str">
        <f>IF(ISBLANK(Master[[#This Row],[Depot override]]), Master[[#This Row],[Depot]], Master[[#This Row],[Depot override]]) &amp; Master[[#This Row],[ETM Route No]]</f>
        <v>PNJ2</v>
      </c>
      <c r="P10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061" s="253" t="str" cm="1">
        <f t="array" ref="Q1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61" s="253"/>
      <c r="S1061" s="253"/>
      <c r="T1061" s="253"/>
      <c r="U1061" s="253"/>
      <c r="V1061" s="495" t="str">
        <f t="shared" si="447"/>
        <v>PNJ</v>
      </c>
      <c r="W1061" s="254" t="str">
        <f t="shared" si="446"/>
        <v>CRT</v>
      </c>
      <c r="X1061" s="254" t="str">
        <f t="shared" si="448"/>
        <v/>
      </c>
      <c r="Y1061" s="254" t="str">
        <f t="shared" si="449"/>
        <v/>
      </c>
      <c r="Z1061" s="254" t="str">
        <f t="shared" si="452"/>
        <v/>
      </c>
      <c r="AA1061" s="496" t="str">
        <f t="shared" si="453"/>
        <v>VSD</v>
      </c>
      <c r="AB1061" s="255" t="str">
        <f t="shared" si="442"/>
        <v>PANAJI-CORTALIM-VASCO</v>
      </c>
      <c r="AC1061" s="770">
        <v>30</v>
      </c>
      <c r="AD1061" s="771"/>
      <c r="AE1061" s="718"/>
      <c r="AF1061" s="316"/>
      <c r="AG1061" s="300"/>
      <c r="AH1061" s="719"/>
      <c r="AI1061" s="511">
        <f t="shared" si="429"/>
        <v>0.69791666666666663</v>
      </c>
      <c r="AJ1061" s="328" t="str">
        <f t="shared" si="431"/>
        <v/>
      </c>
      <c r="AK1061" s="328"/>
      <c r="AL1061" s="328"/>
      <c r="AM1061" s="328"/>
      <c r="AN1061" s="512">
        <f t="shared" si="432"/>
        <v>0.73958333333333337</v>
      </c>
      <c r="AO1061" s="770"/>
      <c r="AP1061" s="771"/>
      <c r="AQ1061" s="547" t="str">
        <f>IF(LEN(Master[[#This Row],[Spread Hrs.]])=0, "", TIME(TRUNC(Master[[#This Row],[Spread Hrs.]]),60*(Master[[#This Row],[Spread Hrs.]]-TRUNC(Master[[#This Row],[Spread Hrs.]]))/0.6,0))</f>
        <v/>
      </c>
      <c r="AR1061" s="547" t="str">
        <f>IF(LEN(Master[[#This Row],[Wrk Hrs.]])=0, "", TIME(TRUNC(Master[[#This Row],[Wrk Hrs.]]),60*(Master[[#This Row],[Wrk Hrs.]]-TRUNC(Master[[#This Row],[Wrk Hrs.]]))/0.6,0))</f>
        <v/>
      </c>
      <c r="AS1061" s="284" t="str">
        <f>IF($J1061&lt;&gt;$J1062,SUMIFS(Master[Kms],Master[Leg],Master[[#This Row],[Leg]],Master[Depot],Master[[#This Row],[Depot]]),"")</f>
        <v/>
      </c>
      <c r="AT1061" s="511" t="str">
        <f>IF(LEN(Master[[#This Row],[Drv OT2]])=0, "", TIME(TRUNC(Master[[#This Row],[Drv OT2]]),60*(Master[[#This Row],[Drv OT2]]-TRUNC(Master[[#This Row],[Drv OT2]]))/0.6,0))</f>
        <v/>
      </c>
      <c r="AU1061" s="512" t="str">
        <f>IF(LEN(Master[[#This Row],[Cond OT2]])=0, "", TIME(TRUNC(Master[[#This Row],[Cond OT2]]),60*(Master[[#This Row],[Cond OT2]]-TRUNC(Master[[#This Row],[Cond OT2]]))/0.6,0))</f>
        <v/>
      </c>
      <c r="AV1061" s="770"/>
      <c r="AW1061" s="771"/>
      <c r="AX1061" s="300" t="str">
        <f t="shared" si="444"/>
        <v/>
      </c>
      <c r="AY1061" s="300" t="str">
        <f t="shared" si="445"/>
        <v/>
      </c>
      <c r="AZ1061" s="262" t="s">
        <v>674</v>
      </c>
      <c r="BA10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10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10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10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1061" s="565" t="str">
        <f t="shared" si="443"/>
        <v>VASCO-CORTALIM-PANAJI</v>
      </c>
      <c r="BF1061" s="565" t="str">
        <f t="shared" si="430"/>
        <v>PANAJI-CORTALIM-VASCO</v>
      </c>
      <c r="BG1061" s="591">
        <f>IF(ISNUMBER(FIND("A",Master[[#This Row],[Leg]])), DATE(1900, 1, 1), DATE(1900,1,1)+1) + Master[[#This Row],[Dep]]</f>
        <v>1.6979166666666665</v>
      </c>
      <c r="BH1061" s="252">
        <f>IF(Master[[#This Row],[Arr]]&lt;Master[[#This Row],[Dep]], 1, 0)</f>
        <v>0</v>
      </c>
      <c r="BI1061" s="59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1061" s="320" t="str">
        <f t="shared" si="433"/>
        <v>PNJ</v>
      </c>
      <c r="BK1061" s="320" t="str">
        <f t="shared" si="434"/>
        <v/>
      </c>
      <c r="BL1061" s="320" t="str">
        <f t="shared" si="435"/>
        <v>CRT</v>
      </c>
      <c r="BM1061" s="320" t="str">
        <f t="shared" si="436"/>
        <v/>
      </c>
      <c r="BN1061" s="320" t="str">
        <f t="shared" si="437"/>
        <v>VSD</v>
      </c>
      <c r="BO1061" s="320" t="str">
        <f t="shared" si="438"/>
        <v/>
      </c>
      <c r="BP1061" s="320" t="s">
        <v>2</v>
      </c>
      <c r="BQ1061" s="320" t="s">
        <v>27</v>
      </c>
      <c r="BR1061" s="320" t="s">
        <v>1</v>
      </c>
      <c r="BS1061" s="592">
        <v>16.45</v>
      </c>
      <c r="BT1061" s="586" t="s">
        <v>158</v>
      </c>
      <c r="BU1061" s="592">
        <v>17.45</v>
      </c>
      <c r="BV1061" s="320"/>
      <c r="BW1061" s="320"/>
      <c r="BX1061" s="570"/>
      <c r="BY1061" s="570"/>
    </row>
    <row r="1062" spans="1:77">
      <c r="A1062" s="202" t="s">
        <v>2</v>
      </c>
      <c r="B1062" s="202" t="str">
        <f t="array" ref="B1062">VLOOKUP(INDEX($C$4:$C1062,_xlfn.XMATCH(FALSE,ISBLANK($C$4:$C1062),0,-1)), BusTypeLookup,2,FALSE)</f>
        <v>Semi-luxury-54</v>
      </c>
      <c r="C1062" s="300"/>
      <c r="D1062" s="300"/>
      <c r="E1062" s="248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Local</v>
      </c>
      <c r="F1062" s="249"/>
      <c r="G1062" s="249"/>
      <c r="H1062" s="300"/>
      <c r="I1062" s="250" t="str" cm="1">
        <f t="array" ref="I1062">IF(
ISNUMBER(FIND("A",H1062)),
H1062 &amp; IF(ISNUMBER(FIND("A",     INDEX(H1063:H$4017,MATCH(FALSE,ISBLANK(H1063:H$4017),0)))),"", INDEX(H1063:H$4017,MATCH(FALSE,ISBLANK(H1063:H$4017),0))  ),I1061
)</f>
        <v>77A77</v>
      </c>
      <c r="J1062" s="250" t="str">
        <f t="array" ref="J1062">INDEX($H$4:$H1062, _xlfn.XMATCH(FALSE,ISBLANK($H$4:$H1062),0,-1))</f>
        <v>77A</v>
      </c>
      <c r="K10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50" t="str">
        <f>IF(ISBLANK(Master[[#This Row],[Depot override]]), Master[[#This Row],[Depot]], Master[[#This Row],[Depot override]])</f>
        <v>PNJ</v>
      </c>
      <c r="M106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62" s="250">
        <f>VLOOKUP(Master[[#This Row],[Full ETM Route No]],ETMRoutes[[Full ETM Route No]:[Kms]],6,FALSE)</f>
        <v>30</v>
      </c>
      <c r="O1062" s="251" t="str">
        <f>IF(ISBLANK(Master[[#This Row],[Depot override]]), Master[[#This Row],[Depot]], Master[[#This Row],[Depot override]]) &amp; Master[[#This Row],[ETM Route No]]</f>
        <v>PNJ2</v>
      </c>
      <c r="P10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062" s="253" t="str" cm="1">
        <f t="array" ref="Q1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62" s="253"/>
      <c r="S1062" s="253"/>
      <c r="T1062" s="253"/>
      <c r="U1062" s="253"/>
      <c r="V1062" s="495" t="str">
        <f t="shared" si="447"/>
        <v>VSD</v>
      </c>
      <c r="W1062" s="254" t="str">
        <f t="shared" si="446"/>
        <v>CRT</v>
      </c>
      <c r="X1062" s="254" t="str">
        <f t="shared" si="448"/>
        <v/>
      </c>
      <c r="Y1062" s="254" t="str">
        <f t="shared" si="449"/>
        <v/>
      </c>
      <c r="Z1062" s="254" t="str">
        <f t="shared" si="452"/>
        <v/>
      </c>
      <c r="AA1062" s="496" t="str">
        <f t="shared" si="453"/>
        <v>PNJ</v>
      </c>
      <c r="AB1062" s="255" t="str">
        <f t="shared" si="442"/>
        <v>VASCO-CORTALIM-PANAJI</v>
      </c>
      <c r="AC1062" s="770">
        <v>30</v>
      </c>
      <c r="AD1062" s="771"/>
      <c r="AE1062" s="718"/>
      <c r="AF1062" s="316"/>
      <c r="AG1062" s="300"/>
      <c r="AH1062" s="719"/>
      <c r="AI1062" s="511">
        <f t="shared" si="429"/>
        <v>0.78125</v>
      </c>
      <c r="AJ1062" s="328" t="str">
        <f t="shared" si="431"/>
        <v/>
      </c>
      <c r="AK1062" s="328"/>
      <c r="AL1062" s="328"/>
      <c r="AM1062" s="328"/>
      <c r="AN1062" s="512">
        <f t="shared" si="432"/>
        <v>0.82291666666666663</v>
      </c>
      <c r="AO1062" s="770"/>
      <c r="AP1062" s="771"/>
      <c r="AQ1062" s="547" t="str">
        <f>IF(LEN(Master[[#This Row],[Spread Hrs.]])=0, "", TIME(TRUNC(Master[[#This Row],[Spread Hrs.]]),60*(Master[[#This Row],[Spread Hrs.]]-TRUNC(Master[[#This Row],[Spread Hrs.]]))/0.6,0))</f>
        <v/>
      </c>
      <c r="AR1062" s="547" t="str">
        <f>IF(LEN(Master[[#This Row],[Wrk Hrs.]])=0, "", TIME(TRUNC(Master[[#This Row],[Wrk Hrs.]]),60*(Master[[#This Row],[Wrk Hrs.]]-TRUNC(Master[[#This Row],[Wrk Hrs.]]))/0.6,0))</f>
        <v/>
      </c>
      <c r="AS1062" s="284" t="str">
        <f>IF($J1062&lt;&gt;$J1063,SUMIFS(Master[Kms],Master[Leg],Master[[#This Row],[Leg]],Master[Depot],Master[[#This Row],[Depot]]),"")</f>
        <v/>
      </c>
      <c r="AT1062" s="511" t="str">
        <f>IF(LEN(Master[[#This Row],[Drv OT2]])=0, "", TIME(TRUNC(Master[[#This Row],[Drv OT2]]),60*(Master[[#This Row],[Drv OT2]]-TRUNC(Master[[#This Row],[Drv OT2]]))/0.6,0))</f>
        <v/>
      </c>
      <c r="AU1062" s="512" t="str">
        <f>IF(LEN(Master[[#This Row],[Cond OT2]])=0, "", TIME(TRUNC(Master[[#This Row],[Cond OT2]]),60*(Master[[#This Row],[Cond OT2]]-TRUNC(Master[[#This Row],[Cond OT2]]))/0.6,0))</f>
        <v/>
      </c>
      <c r="AV1062" s="770"/>
      <c r="AW1062" s="771"/>
      <c r="AX1062" s="300" t="str">
        <f t="shared" si="444"/>
        <v/>
      </c>
      <c r="AY1062" s="300" t="str">
        <f t="shared" si="445"/>
        <v/>
      </c>
      <c r="AZ1062" s="262"/>
      <c r="BA10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10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10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10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1062" s="565" t="str">
        <f t="shared" si="443"/>
        <v>PANAJI-CORTALIM-VASCO</v>
      </c>
      <c r="BF1062" s="565" t="str">
        <f t="shared" si="430"/>
        <v>PANAJI-CORTALIM-VASCO</v>
      </c>
      <c r="BG1062" s="591">
        <f>IF(ISNUMBER(FIND("A",Master[[#This Row],[Leg]])), DATE(1900, 1, 1), DATE(1900,1,1)+1) + Master[[#This Row],[Dep]]</f>
        <v>1.78125</v>
      </c>
      <c r="BH1062" s="252">
        <f>IF(Master[[#This Row],[Arr]]&lt;Master[[#This Row],[Dep]], 1, 0)</f>
        <v>0</v>
      </c>
      <c r="BI1062" s="59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1062" s="320" t="str">
        <f t="shared" si="433"/>
        <v>VSD</v>
      </c>
      <c r="BK1062" s="320" t="str">
        <f t="shared" si="434"/>
        <v/>
      </c>
      <c r="BL1062" s="320" t="str">
        <f t="shared" si="435"/>
        <v>CRT</v>
      </c>
      <c r="BM1062" s="320" t="str">
        <f t="shared" si="436"/>
        <v/>
      </c>
      <c r="BN1062" s="320" t="str">
        <f t="shared" si="437"/>
        <v>PNJ</v>
      </c>
      <c r="BO1062" s="320" t="str">
        <f t="shared" si="438"/>
        <v/>
      </c>
      <c r="BP1062" s="320" t="s">
        <v>1</v>
      </c>
      <c r="BQ1062" s="320" t="s">
        <v>27</v>
      </c>
      <c r="BR1062" s="320" t="s">
        <v>2</v>
      </c>
      <c r="BS1062" s="592">
        <v>18.45</v>
      </c>
      <c r="BT1062" s="586" t="s">
        <v>158</v>
      </c>
      <c r="BU1062" s="592">
        <v>19.45</v>
      </c>
      <c r="BV1062" s="320"/>
      <c r="BW1062" s="320"/>
      <c r="BX1062" s="570"/>
      <c r="BY1062" s="570"/>
    </row>
    <row r="1063" spans="1:77">
      <c r="A1063" s="202" t="s">
        <v>2</v>
      </c>
      <c r="B1063" s="202" t="str">
        <f t="array" ref="B1063">VLOOKUP(INDEX($C$4:$C1063,_xlfn.XMATCH(FALSE,ISBLANK($C$4:$C1063),0,-1)), BusTypeLookup,2,FALSE)</f>
        <v>Semi-luxury-54</v>
      </c>
      <c r="C1063" s="300"/>
      <c r="D1063" s="300"/>
      <c r="E1063" s="248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249"/>
      <c r="G1063" s="249"/>
      <c r="H1063" s="300"/>
      <c r="I1063" s="250" t="str" cm="1">
        <f t="array" ref="I1063">IF(
ISNUMBER(FIND("A",H1063)),
H1063 &amp; IF(ISNUMBER(FIND("A",     INDEX(H1064:H$4017,MATCH(FALSE,ISBLANK(H1064:H$4017),0)))),"", INDEX(H1064:H$4017,MATCH(FALSE,ISBLANK(H1064:H$4017),0))  ),I1062
)</f>
        <v>77A77</v>
      </c>
      <c r="J1063" s="250" t="str">
        <f t="array" ref="J1063">INDEX($H$4:$H1063, _xlfn.XMATCH(FALSE,ISBLANK($H$4:$H1063),0,-1))</f>
        <v>77A</v>
      </c>
      <c r="K10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50" t="str">
        <f>IF(ISBLANK(Master[[#This Row],[Depot override]]), Master[[#This Row],[Depot]], Master[[#This Row],[Depot override]])</f>
        <v>PNJ</v>
      </c>
      <c r="M10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63" s="250">
        <f>VLOOKUP(Master[[#This Row],[Full ETM Route No]],ETMRoutes[[Full ETM Route No]:[Kms]],6,FALSE)</f>
        <v>58</v>
      </c>
      <c r="O1063" s="251" t="str">
        <f>IF(ISBLANK(Master[[#This Row],[Depot override]]), Master[[#This Row],[Depot]], Master[[#This Row],[Depot override]]) &amp; Master[[#This Row],[ETM Route No]]</f>
        <v>PNJ26</v>
      </c>
      <c r="P10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Q1063" s="253" t="str" cm="1">
        <f t="array" ref="Q1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63" s="253"/>
      <c r="S1063" s="253"/>
      <c r="T1063" s="253"/>
      <c r="U1063" s="253"/>
      <c r="V1063" s="495" t="str">
        <f t="shared" si="447"/>
        <v>PNJ</v>
      </c>
      <c r="W1063" s="254" t="str">
        <f t="shared" si="446"/>
        <v>MPS</v>
      </c>
      <c r="X1063" s="254" t="str">
        <f t="shared" si="448"/>
        <v>VLP</v>
      </c>
      <c r="Y1063" s="254" t="str">
        <f t="shared" si="449"/>
        <v/>
      </c>
      <c r="Z1063" s="254" t="str">
        <f t="shared" si="452"/>
        <v/>
      </c>
      <c r="AA1063" s="496" t="str">
        <f t="shared" si="453"/>
        <v>CPR</v>
      </c>
      <c r="AB1063" s="255" t="str">
        <f t="shared" si="442"/>
        <v>PANAJI-MAPUSA-VALPOI-COPARDE</v>
      </c>
      <c r="AC1063" s="770">
        <v>58</v>
      </c>
      <c r="AD1063" s="771"/>
      <c r="AE1063" s="718"/>
      <c r="AF1063" s="316"/>
      <c r="AG1063" s="300"/>
      <c r="AH1063" s="719"/>
      <c r="AI1063" s="511">
        <f t="shared" si="429"/>
        <v>0.84027777777777779</v>
      </c>
      <c r="AJ1063" s="328" t="str">
        <f t="shared" si="431"/>
        <v/>
      </c>
      <c r="AK1063" s="328"/>
      <c r="AL1063" s="328"/>
      <c r="AM1063" s="328"/>
      <c r="AN1063" s="512">
        <f t="shared" si="432"/>
        <v>0.92361111111111116</v>
      </c>
      <c r="AO1063" s="770">
        <v>1</v>
      </c>
      <c r="AP1063" s="771">
        <v>1</v>
      </c>
      <c r="AQ1063" s="547">
        <f>IF(LEN(Master[[#This Row],[Spread Hrs.]])=0, "", TIME(TRUNC(Master[[#This Row],[Spread Hrs.]]),60*(Master[[#This Row],[Spread Hrs.]]-TRUNC(Master[[#This Row],[Spread Hrs.]]))/0.6,0))</f>
        <v>0.36458333333333331</v>
      </c>
      <c r="AR1063" s="547">
        <f>IF(LEN(Master[[#This Row],[Wrk Hrs.]])=0, "", TIME(TRUNC(Master[[#This Row],[Wrk Hrs.]]),60*(Master[[#This Row],[Wrk Hrs.]]-TRUNC(Master[[#This Row],[Wrk Hrs.]]))/0.6,0))</f>
        <v>0.30902777777777779</v>
      </c>
      <c r="AS1063" s="284">
        <f>IF($J1063&lt;&gt;$J1064,SUMIFS(Master[Kms],Master[Leg],Master[[#This Row],[Leg]],Master[Depot],Master[[#This Row],[Depot]]),"")</f>
        <v>178</v>
      </c>
      <c r="AT1063" s="511">
        <f>IF(LEN(Master[[#This Row],[Drv OT2]])=0, "", TIME(TRUNC(Master[[#This Row],[Drv OT2]]),60*(Master[[#This Row],[Drv OT2]]-TRUNC(Master[[#This Row],[Drv OT2]]))/0.6,0))</f>
        <v>0</v>
      </c>
      <c r="AU1063" s="512">
        <f>IF(LEN(Master[[#This Row],[Cond OT2]])=0, "", TIME(TRUNC(Master[[#This Row],[Cond OT2]]),60*(Master[[#This Row],[Cond OT2]]-TRUNC(Master[[#This Row],[Cond OT2]]))/0.6,0))</f>
        <v>0</v>
      </c>
      <c r="AV1063" s="770">
        <v>0</v>
      </c>
      <c r="AW1063" s="771">
        <v>0</v>
      </c>
      <c r="AX1063" s="300" t="str">
        <f t="shared" si="444"/>
        <v/>
      </c>
      <c r="AY1063" s="300" t="str">
        <f t="shared" si="445"/>
        <v>COPARDE</v>
      </c>
      <c r="AZ1063" s="262" t="s">
        <v>676</v>
      </c>
      <c r="BA10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CPR-*VLP-*MPS-*PNJ*</v>
      </c>
      <c r="BB10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PNJ-*MPS-*VLP-*CPR*</v>
      </c>
      <c r="BC10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R-*VLP-*MPS-*PNJ</v>
      </c>
      <c r="BD10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CPR</v>
      </c>
      <c r="BE1063" s="565" t="str">
        <f t="shared" si="443"/>
        <v>COPARDE-VALPOI-MAPUSA-PANAJI</v>
      </c>
      <c r="BF1063" s="565" t="str">
        <f t="shared" si="430"/>
        <v>COPARDE-VALPOI-MAPUSA-PANAJI</v>
      </c>
      <c r="BG1063" s="591">
        <f>IF(ISNUMBER(FIND("A",Master[[#This Row],[Leg]])), DATE(1900, 1, 1), DATE(1900,1,1)+1) + Master[[#This Row],[Dep]]</f>
        <v>1.8402777777777777</v>
      </c>
      <c r="BH1063" s="252">
        <f>IF(Master[[#This Row],[Arr]]&lt;Master[[#This Row],[Dep]], 1, 0)</f>
        <v>0</v>
      </c>
      <c r="BI1063" s="591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J1063" s="320" t="str">
        <f t="shared" si="433"/>
        <v>PNJ</v>
      </c>
      <c r="BK1063" s="320" t="str">
        <f t="shared" si="434"/>
        <v/>
      </c>
      <c r="BL1063" s="320" t="str">
        <f t="shared" si="435"/>
        <v>MPS</v>
      </c>
      <c r="BM1063" s="320" t="str">
        <f t="shared" si="436"/>
        <v>VLP</v>
      </c>
      <c r="BN1063" s="320" t="str">
        <f t="shared" si="437"/>
        <v>COPARDE</v>
      </c>
      <c r="BO1063" s="320" t="str">
        <f t="shared" si="438"/>
        <v/>
      </c>
      <c r="BP1063" s="320" t="s">
        <v>2</v>
      </c>
      <c r="BQ1063" s="320" t="s">
        <v>420</v>
      </c>
      <c r="BR1063" s="320" t="s">
        <v>675</v>
      </c>
      <c r="BS1063" s="592">
        <v>20.100000000000001</v>
      </c>
      <c r="BT1063" s="586" t="s">
        <v>158</v>
      </c>
      <c r="BU1063" s="592">
        <v>22.1</v>
      </c>
      <c r="BV1063" s="320">
        <v>8.4499999999999993</v>
      </c>
      <c r="BW1063" s="592">
        <v>7.25</v>
      </c>
      <c r="BX1063" s="570">
        <v>0</v>
      </c>
      <c r="BY1063" s="570">
        <v>0</v>
      </c>
    </row>
    <row r="1064" spans="1:77">
      <c r="A1064" s="202" t="s">
        <v>2</v>
      </c>
      <c r="B1064" s="202" t="str">
        <f t="array" ref="B1064">VLOOKUP(INDEX($C$4:$C1064,_xlfn.XMATCH(FALSE,ISBLANK($C$4:$C1064),0,-1)), BusTypeLookup,2,FALSE)</f>
        <v>Semi-luxury-54</v>
      </c>
      <c r="C1064" s="300"/>
      <c r="D1064" s="300"/>
      <c r="E1064" s="248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249"/>
      <c r="G1064" s="249"/>
      <c r="H1064" s="300">
        <v>77</v>
      </c>
      <c r="I1064" s="250" t="str" cm="1">
        <f t="array" ref="I1064">IF(
ISNUMBER(FIND("A",H1064)),
H1064 &amp; IF(ISNUMBER(FIND("A",     INDEX(H1065:H$4017,MATCH(FALSE,ISBLANK(H1065:H$4017),0)))),"", INDEX(H1065:H$4017,MATCH(FALSE,ISBLANK(H1065:H$4017),0))  ),I1063
)</f>
        <v>77A77</v>
      </c>
      <c r="J1064" s="250">
        <f t="array" ref="J1064">INDEX($H$4:$H1064, _xlfn.XMATCH(FALSE,ISBLANK($H$4:$H1064),0,-1))</f>
        <v>77</v>
      </c>
      <c r="K10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50" t="str">
        <f>IF(ISBLANK(Master[[#This Row],[Depot override]]), Master[[#This Row],[Depot]], Master[[#This Row],[Depot override]])</f>
        <v>PNJ</v>
      </c>
      <c r="M10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64" s="250">
        <f>VLOOKUP(Master[[#This Row],[Full ETM Route No]],ETMRoutes[[Full ETM Route No]:[Kms]],6,FALSE)</f>
        <v>58</v>
      </c>
      <c r="O1064" s="251" t="str">
        <f>IF(ISBLANK(Master[[#This Row],[Depot override]]), Master[[#This Row],[Depot]], Master[[#This Row],[Depot override]]) &amp; Master[[#This Row],[ETM Route No]]</f>
        <v>PNJ26</v>
      </c>
      <c r="P10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Q1064" s="253" t="str" cm="1">
        <f t="array" ref="Q1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64" s="253"/>
      <c r="S1064" s="253"/>
      <c r="T1064" s="253"/>
      <c r="U1064" s="253"/>
      <c r="V1064" s="495" t="str">
        <f t="shared" si="447"/>
        <v>CPR</v>
      </c>
      <c r="W1064" s="254" t="str">
        <f t="shared" si="446"/>
        <v>VLP</v>
      </c>
      <c r="X1064" s="254" t="str">
        <f t="shared" si="448"/>
        <v>MPS</v>
      </c>
      <c r="Y1064" s="254" t="str">
        <f t="shared" si="449"/>
        <v/>
      </c>
      <c r="Z1064" s="254" t="str">
        <f t="shared" si="452"/>
        <v/>
      </c>
      <c r="AA1064" s="496" t="str">
        <f t="shared" si="453"/>
        <v>PNJ</v>
      </c>
      <c r="AB1064" s="255" t="str">
        <f t="shared" si="442"/>
        <v>COPARDE-VALPOI-MAPUSA-PANAJI</v>
      </c>
      <c r="AC1064" s="770">
        <v>62</v>
      </c>
      <c r="AD1064" s="771"/>
      <c r="AE1064" s="718"/>
      <c r="AF1064" s="316"/>
      <c r="AG1064" s="300"/>
      <c r="AH1064" s="719"/>
      <c r="AI1064" s="511">
        <f t="shared" si="429"/>
        <v>0.29166666666666669</v>
      </c>
      <c r="AJ1064" s="328" t="str">
        <f t="shared" si="431"/>
        <v/>
      </c>
      <c r="AK1064" s="328"/>
      <c r="AL1064" s="328"/>
      <c r="AM1064" s="328"/>
      <c r="AN1064" s="512">
        <f t="shared" si="432"/>
        <v>0.38541666666666669</v>
      </c>
      <c r="AO1064" s="770"/>
      <c r="AP1064" s="771"/>
      <c r="AQ1064" s="547" t="str">
        <f>IF(LEN(Master[[#This Row],[Spread Hrs.]])=0, "", TIME(TRUNC(Master[[#This Row],[Spread Hrs.]]),60*(Master[[#This Row],[Spread Hrs.]]-TRUNC(Master[[#This Row],[Spread Hrs.]]))/0.6,0))</f>
        <v/>
      </c>
      <c r="AR1064" s="547" t="str">
        <f>IF(LEN(Master[[#This Row],[Wrk Hrs.]])=0, "", TIME(TRUNC(Master[[#This Row],[Wrk Hrs.]]),60*(Master[[#This Row],[Wrk Hrs.]]-TRUNC(Master[[#This Row],[Wrk Hrs.]]))/0.6,0))</f>
        <v/>
      </c>
      <c r="AS1064" s="284" t="str">
        <f>IF($J1064&lt;&gt;$J1065,SUMIFS(Master[Kms],Master[Leg],Master[[#This Row],[Leg]],Master[Depot],Master[[#This Row],[Depot]]),"")</f>
        <v/>
      </c>
      <c r="AT1064" s="511" t="str">
        <f>IF(LEN(Master[[#This Row],[Drv OT2]])=0, "", TIME(TRUNC(Master[[#This Row],[Drv OT2]]),60*(Master[[#This Row],[Drv OT2]]-TRUNC(Master[[#This Row],[Drv OT2]]))/0.6,0))</f>
        <v/>
      </c>
      <c r="AU1064" s="512" t="str">
        <f>IF(LEN(Master[[#This Row],[Cond OT2]])=0, "", TIME(TRUNC(Master[[#This Row],[Cond OT2]]),60*(Master[[#This Row],[Cond OT2]]-TRUNC(Master[[#This Row],[Cond OT2]]))/0.6,0))</f>
        <v/>
      </c>
      <c r="AV1064" s="770"/>
      <c r="AW1064" s="771"/>
      <c r="AX1064" s="300" t="str">
        <f t="shared" si="444"/>
        <v/>
      </c>
      <c r="AY1064" s="300" t="str">
        <f t="shared" si="445"/>
        <v/>
      </c>
      <c r="AZ1064" s="259" t="s">
        <v>1734</v>
      </c>
      <c r="BA10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PNJ-*MPS-*VLP-*CPR*</v>
      </c>
      <c r="BB10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CPR-*VLP-*MPS-*PNJ*</v>
      </c>
      <c r="BC10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CPR</v>
      </c>
      <c r="BD10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R-*VLP-*MPS-*PNJ</v>
      </c>
      <c r="BE1064" s="565" t="str">
        <f t="shared" si="443"/>
        <v>PANAJI-MAPUSA-VALPOI-COPARDE</v>
      </c>
      <c r="BF1064" s="565" t="str">
        <f t="shared" si="430"/>
        <v>COPARDE-VALPOI-MAPUSA-PANAJI</v>
      </c>
      <c r="BG1064" s="591">
        <f>IF(ISNUMBER(FIND("A",Master[[#This Row],[Leg]])), DATE(1900, 1, 1), DATE(1900,1,1)+1) + Master[[#This Row],[Dep]]</f>
        <v>2.2916666666666665</v>
      </c>
      <c r="BH1064" s="252">
        <f>IF(Master[[#This Row],[Arr]]&lt;Master[[#This Row],[Dep]], 1, 0)</f>
        <v>0</v>
      </c>
      <c r="BI1064" s="59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1064" s="320" t="str">
        <f t="shared" si="433"/>
        <v>COPARDE</v>
      </c>
      <c r="BK1064" s="320" t="str">
        <f t="shared" si="434"/>
        <v/>
      </c>
      <c r="BL1064" s="320" t="str">
        <f t="shared" si="435"/>
        <v>VLP</v>
      </c>
      <c r="BM1064" s="320" t="str">
        <f t="shared" si="436"/>
        <v>MPS</v>
      </c>
      <c r="BN1064" s="320" t="str">
        <f t="shared" si="437"/>
        <v>PNJ</v>
      </c>
      <c r="BO1064" s="320" t="str">
        <f t="shared" si="438"/>
        <v/>
      </c>
      <c r="BP1064" s="320" t="s">
        <v>675</v>
      </c>
      <c r="BQ1064" s="320" t="s">
        <v>397</v>
      </c>
      <c r="BR1064" s="320" t="s">
        <v>2</v>
      </c>
      <c r="BS1064" s="592">
        <v>7</v>
      </c>
      <c r="BT1064" s="586" t="s">
        <v>158</v>
      </c>
      <c r="BU1064" s="592">
        <v>9.15</v>
      </c>
      <c r="BV1064" s="592"/>
      <c r="BW1064" s="592"/>
      <c r="BX1064" s="570"/>
      <c r="BY1064" s="570"/>
    </row>
    <row r="1065" spans="1:77">
      <c r="A1065" s="202" t="s">
        <v>2</v>
      </c>
      <c r="B1065" s="202" t="str">
        <f t="array" ref="B1065">VLOOKUP(INDEX($C$4:$C1065,_xlfn.XMATCH(FALSE,ISBLANK($C$4:$C1065),0,-1)), BusTypeLookup,2,FALSE)</f>
        <v>Semi-luxury-54</v>
      </c>
      <c r="C1065" s="300"/>
      <c r="D1065" s="300"/>
      <c r="E1065" s="248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249"/>
      <c r="G1065" s="249"/>
      <c r="H1065" s="300"/>
      <c r="I1065" s="250" t="str" cm="1">
        <f t="array" ref="I1065">IF(
ISNUMBER(FIND("A",H1065)),
H1065 &amp; IF(ISNUMBER(FIND("A",     INDEX(H1066:H$4017,MATCH(FALSE,ISBLANK(H1066:H$4017),0)))),"", INDEX(H1066:H$4017,MATCH(FALSE,ISBLANK(H1066:H$4017),0))  ),I1064
)</f>
        <v>77A77</v>
      </c>
      <c r="J1065" s="250">
        <f t="array" ref="J1065">INDEX($H$4:$H1065, _xlfn.XMATCH(FALSE,ISBLANK($H$4:$H1065),0,-1))</f>
        <v>77</v>
      </c>
      <c r="K10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50" t="str">
        <f>IF(ISBLANK(Master[[#This Row],[Depot override]]), Master[[#This Row],[Depot]], Master[[#This Row],[Depot override]])</f>
        <v>PNJ</v>
      </c>
      <c r="M10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65" s="250">
        <f>VLOOKUP(Master[[#This Row],[Full ETM Route No]],ETMRoutes[[Full ETM Route No]:[Kms]],6,FALSE)</f>
        <v>12</v>
      </c>
      <c r="O1065" s="251" t="str">
        <f>IF(ISBLANK(Master[[#This Row],[Depot override]]), Master[[#This Row],[Depot]], Master[[#This Row],[Depot override]]) &amp; Master[[#This Row],[ETM Route No]]</f>
        <v>PNJ7</v>
      </c>
      <c r="P10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1065" s="253" t="str" cm="1">
        <f t="array" ref="Q1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65" s="253"/>
      <c r="S1065" s="253"/>
      <c r="T1065" s="253"/>
      <c r="U1065" s="253"/>
      <c r="V1065" s="495" t="str">
        <f t="shared" si="447"/>
        <v>PNJ</v>
      </c>
      <c r="W1065" s="254" t="str">
        <f t="shared" si="446"/>
        <v/>
      </c>
      <c r="X1065" s="254" t="str">
        <f t="shared" si="448"/>
        <v/>
      </c>
      <c r="Y1065" s="254" t="str">
        <f t="shared" si="449"/>
        <v/>
      </c>
      <c r="Z1065" s="254" t="str">
        <f t="shared" si="452"/>
        <v/>
      </c>
      <c r="AA1065" s="496" t="str">
        <f t="shared" si="453"/>
        <v>MPS</v>
      </c>
      <c r="AB1065" s="255" t="str">
        <f t="shared" si="442"/>
        <v>PANAJI-MAPUSA</v>
      </c>
      <c r="AC1065" s="770">
        <v>12</v>
      </c>
      <c r="AD1065" s="771"/>
      <c r="AE1065" s="718"/>
      <c r="AF1065" s="316"/>
      <c r="AG1065" s="300"/>
      <c r="AH1065" s="719"/>
      <c r="AI1065" s="511">
        <f t="shared" si="429"/>
        <v>0.39583333333333331</v>
      </c>
      <c r="AJ1065" s="328" t="str">
        <f t="shared" si="431"/>
        <v/>
      </c>
      <c r="AK1065" s="328"/>
      <c r="AL1065" s="328"/>
      <c r="AM1065" s="328"/>
      <c r="AN1065" s="512">
        <f t="shared" si="432"/>
        <v>0.41666666666666669</v>
      </c>
      <c r="AO1065" s="770"/>
      <c r="AP1065" s="771"/>
      <c r="AQ1065" s="547" t="str">
        <f>IF(LEN(Master[[#This Row],[Spread Hrs.]])=0, "", TIME(TRUNC(Master[[#This Row],[Spread Hrs.]]),60*(Master[[#This Row],[Spread Hrs.]]-TRUNC(Master[[#This Row],[Spread Hrs.]]))/0.6,0))</f>
        <v/>
      </c>
      <c r="AR1065" s="547" t="str">
        <f>IF(LEN(Master[[#This Row],[Wrk Hrs.]])=0, "", TIME(TRUNC(Master[[#This Row],[Wrk Hrs.]]),60*(Master[[#This Row],[Wrk Hrs.]]-TRUNC(Master[[#This Row],[Wrk Hrs.]]))/0.6,0))</f>
        <v/>
      </c>
      <c r="AS1065" s="284" t="str">
        <f>IF($J1065&lt;&gt;$J1066,SUMIFS(Master[Kms],Master[Leg],Master[[#This Row],[Leg]],Master[Depot],Master[[#This Row],[Depot]]),"")</f>
        <v/>
      </c>
      <c r="AT1065" s="511" t="str">
        <f>IF(LEN(Master[[#This Row],[Drv OT2]])=0, "", TIME(TRUNC(Master[[#This Row],[Drv OT2]]),60*(Master[[#This Row],[Drv OT2]]-TRUNC(Master[[#This Row],[Drv OT2]]))/0.6,0))</f>
        <v/>
      </c>
      <c r="AU1065" s="512" t="str">
        <f>IF(LEN(Master[[#This Row],[Cond OT2]])=0, "", TIME(TRUNC(Master[[#This Row],[Cond OT2]]),60*(Master[[#This Row],[Cond OT2]]-TRUNC(Master[[#This Row],[Cond OT2]]))/0.6,0))</f>
        <v/>
      </c>
      <c r="AV1065" s="770"/>
      <c r="AW1065" s="771"/>
      <c r="AX1065" s="300" t="str">
        <f t="shared" si="444"/>
        <v/>
      </c>
      <c r="AY1065" s="300" t="str">
        <f t="shared" si="445"/>
        <v/>
      </c>
      <c r="AZ1065" s="333"/>
      <c r="BA10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BB10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C10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D10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E1065" s="565" t="str">
        <f t="shared" si="443"/>
        <v>MAPUSA-PANAJI</v>
      </c>
      <c r="BF1065" s="565" t="str">
        <f t="shared" si="430"/>
        <v>MAPUSA-PANAJI</v>
      </c>
      <c r="BG1065" s="591">
        <f>IF(ISNUMBER(FIND("A",Master[[#This Row],[Leg]])), DATE(1900, 1, 1), DATE(1900,1,1)+1) + Master[[#This Row],[Dep]]</f>
        <v>2.3958333333333335</v>
      </c>
      <c r="BH1065" s="252">
        <f>IF(Master[[#This Row],[Arr]]&lt;Master[[#This Row],[Dep]], 1, 0)</f>
        <v>0</v>
      </c>
      <c r="BI1065" s="59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1065" s="320" t="str">
        <f t="shared" si="433"/>
        <v>PNJ</v>
      </c>
      <c r="BK1065" s="320" t="str">
        <f t="shared" si="434"/>
        <v/>
      </c>
      <c r="BL1065" s="320" t="str">
        <f t="shared" si="435"/>
        <v/>
      </c>
      <c r="BM1065" s="320" t="str">
        <f t="shared" si="436"/>
        <v/>
      </c>
      <c r="BN1065" s="320" t="str">
        <f t="shared" si="437"/>
        <v>MPS</v>
      </c>
      <c r="BO1065" s="320" t="str">
        <f t="shared" si="438"/>
        <v/>
      </c>
      <c r="BP1065" s="320" t="s">
        <v>2</v>
      </c>
      <c r="BQ1065" s="586" t="s">
        <v>158</v>
      </c>
      <c r="BR1065" s="320" t="s">
        <v>30</v>
      </c>
      <c r="BS1065" s="592">
        <v>9.3000000000000007</v>
      </c>
      <c r="BT1065" s="586" t="s">
        <v>158</v>
      </c>
      <c r="BU1065" s="592">
        <v>10</v>
      </c>
      <c r="BV1065" s="592"/>
      <c r="BW1065" s="592"/>
      <c r="BX1065" s="570"/>
      <c r="BY1065" s="570"/>
    </row>
    <row r="1066" spans="1:77">
      <c r="A1066" s="202" t="s">
        <v>2</v>
      </c>
      <c r="B1066" s="202" t="str">
        <f t="array" ref="B1066">VLOOKUP(INDEX($C$4:$C1066,_xlfn.XMATCH(FALSE,ISBLANK($C$4:$C1066),0,-1)), BusTypeLookup,2,FALSE)</f>
        <v>Semi-luxury-54</v>
      </c>
      <c r="C1066" s="300"/>
      <c r="D1066" s="300"/>
      <c r="E1066" s="248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249"/>
      <c r="G1066" s="249"/>
      <c r="H1066" s="300"/>
      <c r="I1066" s="250" t="str" cm="1">
        <f t="array" ref="I1066">IF(
ISNUMBER(FIND("A",H1066)),
H1066 &amp; IF(ISNUMBER(FIND("A",     INDEX(H1067:H$4017,MATCH(FALSE,ISBLANK(H1067:H$4017),0)))),"", INDEX(H1067:H$4017,MATCH(FALSE,ISBLANK(H1067:H$4017),0))  ),I1065
)</f>
        <v>77A77</v>
      </c>
      <c r="J1066" s="250">
        <f t="array" ref="J1066">INDEX($H$4:$H1066, _xlfn.XMATCH(FALSE,ISBLANK($H$4:$H1066),0,-1))</f>
        <v>77</v>
      </c>
      <c r="K10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50" t="str">
        <f>IF(ISBLANK(Master[[#This Row],[Depot override]]), Master[[#This Row],[Depot]], Master[[#This Row],[Depot override]])</f>
        <v>PNJ</v>
      </c>
      <c r="M10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66" s="250">
        <f>VLOOKUP(Master[[#This Row],[Full ETM Route No]],ETMRoutes[[Full ETM Route No]:[Kms]],6,FALSE)</f>
        <v>12</v>
      </c>
      <c r="O1066" s="251" t="str">
        <f>IF(ISBLANK(Master[[#This Row],[Depot override]]), Master[[#This Row],[Depot]], Master[[#This Row],[Depot override]]) &amp; Master[[#This Row],[ETM Route No]]</f>
        <v>PNJ7</v>
      </c>
      <c r="P10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1066" s="253" t="str" cm="1">
        <f t="array" ref="Q1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66" s="253"/>
      <c r="S1066" s="253"/>
      <c r="T1066" s="253"/>
      <c r="U1066" s="253"/>
      <c r="V1066" s="495" t="str">
        <f t="shared" si="447"/>
        <v>MPS</v>
      </c>
      <c r="W1066" s="254" t="str">
        <f t="shared" si="446"/>
        <v/>
      </c>
      <c r="X1066" s="254" t="str">
        <f t="shared" si="448"/>
        <v/>
      </c>
      <c r="Y1066" s="254" t="str">
        <f t="shared" si="449"/>
        <v/>
      </c>
      <c r="Z1066" s="254" t="str">
        <f t="shared" si="452"/>
        <v/>
      </c>
      <c r="AA1066" s="496" t="str">
        <f t="shared" si="453"/>
        <v>PNJ</v>
      </c>
      <c r="AB1066" s="255" t="str">
        <f t="shared" si="442"/>
        <v>MAPUSA-PANAJI</v>
      </c>
      <c r="AC1066" s="770">
        <v>12</v>
      </c>
      <c r="AD1066" s="771"/>
      <c r="AE1066" s="718"/>
      <c r="AF1066" s="316"/>
      <c r="AG1066" s="300"/>
      <c r="AH1066" s="719"/>
      <c r="AI1066" s="511">
        <f t="shared" si="429"/>
        <v>0.4201388888888889</v>
      </c>
      <c r="AJ1066" s="328" t="str">
        <f t="shared" si="431"/>
        <v/>
      </c>
      <c r="AK1066" s="328"/>
      <c r="AL1066" s="328"/>
      <c r="AM1066" s="328"/>
      <c r="AN1066" s="512">
        <f t="shared" si="432"/>
        <v>0.44097222222222227</v>
      </c>
      <c r="AO1066" s="770"/>
      <c r="AP1066" s="771"/>
      <c r="AQ1066" s="547" t="str">
        <f>IF(LEN(Master[[#This Row],[Spread Hrs.]])=0, "", TIME(TRUNC(Master[[#This Row],[Spread Hrs.]]),60*(Master[[#This Row],[Spread Hrs.]]-TRUNC(Master[[#This Row],[Spread Hrs.]]))/0.6,0))</f>
        <v/>
      </c>
      <c r="AR1066" s="547" t="str">
        <f>IF(LEN(Master[[#This Row],[Wrk Hrs.]])=0, "", TIME(TRUNC(Master[[#This Row],[Wrk Hrs.]]),60*(Master[[#This Row],[Wrk Hrs.]]-TRUNC(Master[[#This Row],[Wrk Hrs.]]))/0.6,0))</f>
        <v/>
      </c>
      <c r="AS1066" s="284" t="str">
        <f>IF($J1066&lt;&gt;$J1067,SUMIFS(Master[Kms],Master[Leg],Master[[#This Row],[Leg]],Master[Depot],Master[[#This Row],[Depot]]),"")</f>
        <v/>
      </c>
      <c r="AT1066" s="511" t="str">
        <f>IF(LEN(Master[[#This Row],[Drv OT2]])=0, "", TIME(TRUNC(Master[[#This Row],[Drv OT2]]),60*(Master[[#This Row],[Drv OT2]]-TRUNC(Master[[#This Row],[Drv OT2]]))/0.6,0))</f>
        <v/>
      </c>
      <c r="AU1066" s="512" t="str">
        <f>IF(LEN(Master[[#This Row],[Cond OT2]])=0, "", TIME(TRUNC(Master[[#This Row],[Cond OT2]]),60*(Master[[#This Row],[Cond OT2]]-TRUNC(Master[[#This Row],[Cond OT2]]))/0.6,0))</f>
        <v/>
      </c>
      <c r="AV1066" s="770"/>
      <c r="AW1066" s="771"/>
      <c r="AX1066" s="300" t="str">
        <f t="shared" si="444"/>
        <v/>
      </c>
      <c r="AY1066" s="300" t="str">
        <f t="shared" si="445"/>
        <v/>
      </c>
      <c r="AZ1066" s="333"/>
      <c r="BA10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BB10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C10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D10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E1066" s="565" t="str">
        <f t="shared" si="443"/>
        <v>PANAJI-MAPUSA</v>
      </c>
      <c r="BF1066" s="565" t="str">
        <f t="shared" si="430"/>
        <v>MAPUSA-PANAJI</v>
      </c>
      <c r="BG1066" s="591">
        <f>IF(ISNUMBER(FIND("A",Master[[#This Row],[Leg]])), DATE(1900, 1, 1), DATE(1900,1,1)+1) + Master[[#This Row],[Dep]]</f>
        <v>2.4201388888888888</v>
      </c>
      <c r="BH1066" s="252">
        <f>IF(Master[[#This Row],[Arr]]&lt;Master[[#This Row],[Dep]], 1, 0)</f>
        <v>0</v>
      </c>
      <c r="BI1066" s="591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J1066" s="320" t="str">
        <f t="shared" si="433"/>
        <v>MPS</v>
      </c>
      <c r="BK1066" s="320" t="str">
        <f t="shared" si="434"/>
        <v/>
      </c>
      <c r="BL1066" s="320" t="str">
        <f t="shared" si="435"/>
        <v/>
      </c>
      <c r="BM1066" s="320" t="str">
        <f t="shared" si="436"/>
        <v/>
      </c>
      <c r="BN1066" s="320" t="str">
        <f t="shared" si="437"/>
        <v>PNJ</v>
      </c>
      <c r="BO1066" s="320" t="str">
        <f t="shared" si="438"/>
        <v/>
      </c>
      <c r="BP1066" s="320" t="s">
        <v>30</v>
      </c>
      <c r="BQ1066" s="586" t="s">
        <v>158</v>
      </c>
      <c r="BR1066" s="320" t="s">
        <v>2</v>
      </c>
      <c r="BS1066" s="592">
        <v>10.050000000000001</v>
      </c>
      <c r="BT1066" s="586" t="s">
        <v>158</v>
      </c>
      <c r="BU1066" s="592">
        <v>10.35</v>
      </c>
      <c r="BV1066" s="592"/>
      <c r="BW1066" s="592"/>
      <c r="BX1066" s="570"/>
      <c r="BY1066" s="570"/>
    </row>
    <row r="1067" spans="1:77">
      <c r="A1067" s="202" t="s">
        <v>2</v>
      </c>
      <c r="B1067" s="202" t="str">
        <f t="array" ref="B1067">VLOOKUP(INDEX($C$4:$C1067,_xlfn.XMATCH(FALSE,ISBLANK($C$4:$C1067),0,-1)), BusTypeLookup,2,FALSE)</f>
        <v>Semi-luxury-54</v>
      </c>
      <c r="C1067" s="300"/>
      <c r="D1067" s="300"/>
      <c r="E1067" s="248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249"/>
      <c r="G1067" s="249"/>
      <c r="H1067" s="300"/>
      <c r="I1067" s="250" t="str" cm="1">
        <f t="array" ref="I1067">IF(
ISNUMBER(FIND("A",H1067)),
H1067 &amp; IF(ISNUMBER(FIND("A",     INDEX(H1068:H$4017,MATCH(FALSE,ISBLANK(H1068:H$4017),0)))),"", INDEX(H1068:H$4017,MATCH(FALSE,ISBLANK(H1068:H$4017),0))  ),I1066
)</f>
        <v>77A77</v>
      </c>
      <c r="J1067" s="250">
        <f t="array" ref="J1067">INDEX($H$4:$H1067, _xlfn.XMATCH(FALSE,ISBLANK($H$4:$H1067),0,-1))</f>
        <v>77</v>
      </c>
      <c r="K10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50" t="str">
        <f>IF(ISBLANK(Master[[#This Row],[Depot override]]), Master[[#This Row],[Depot]], Master[[#This Row],[Depot override]])</f>
        <v>PNJ</v>
      </c>
      <c r="M106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067" s="250" t="e">
        <f>VLOOKUP(Master[[#This Row],[Full ETM Route No]],ETMRoutes[[Full ETM Route No]:[Kms]],6,FALSE)</f>
        <v>#N/A</v>
      </c>
      <c r="O1067" s="251" t="e">
        <f>IF(ISBLANK(Master[[#This Row],[Depot override]]), Master[[#This Row],[Depot]], Master[[#This Row],[Depot override]]) &amp; Master[[#This Row],[ETM Route No]]</f>
        <v>#N/A</v>
      </c>
      <c r="P10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067" s="253" t="str" cm="1">
        <f t="array" ref="Q1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067" s="253"/>
      <c r="S1067" s="253"/>
      <c r="T1067" s="253"/>
      <c r="U1067" s="253" t="s">
        <v>1055</v>
      </c>
      <c r="V1067" s="495" t="str">
        <f t="shared" si="447"/>
        <v>PNJ</v>
      </c>
      <c r="W1067" s="254" t="str">
        <f t="shared" si="446"/>
        <v/>
      </c>
      <c r="X1067" s="254" t="str">
        <f t="shared" si="448"/>
        <v/>
      </c>
      <c r="Y1067" s="254" t="str">
        <f t="shared" si="449"/>
        <v/>
      </c>
      <c r="Z1067" s="254" t="str">
        <f t="shared" si="452"/>
        <v/>
      </c>
      <c r="AA1067" s="496" t="s">
        <v>1055</v>
      </c>
      <c r="AB1067" s="255" t="str">
        <f t="shared" si="442"/>
        <v>PANAJI-BAMBOLI GMC</v>
      </c>
      <c r="AC1067" s="770">
        <v>4</v>
      </c>
      <c r="AD1067" s="771"/>
      <c r="AE1067" s="718"/>
      <c r="AF1067" s="316"/>
      <c r="AG1067" s="300"/>
      <c r="AH1067" s="719"/>
      <c r="AI1067" s="511">
        <f t="shared" si="429"/>
        <v>0.45833333333333331</v>
      </c>
      <c r="AJ1067" s="328" t="str">
        <f t="shared" si="431"/>
        <v/>
      </c>
      <c r="AK1067" s="328"/>
      <c r="AL1067" s="328"/>
      <c r="AM1067" s="328"/>
      <c r="AN1067" s="512">
        <f t="shared" si="432"/>
        <v>0.46875</v>
      </c>
      <c r="AO1067" s="770"/>
      <c r="AP1067" s="771"/>
      <c r="AQ1067" s="547" t="str">
        <f>IF(LEN(Master[[#This Row],[Spread Hrs.]])=0, "", TIME(TRUNC(Master[[#This Row],[Spread Hrs.]]),60*(Master[[#This Row],[Spread Hrs.]]-TRUNC(Master[[#This Row],[Spread Hrs.]]))/0.6,0))</f>
        <v/>
      </c>
      <c r="AR1067" s="547" t="str">
        <f>IF(LEN(Master[[#This Row],[Wrk Hrs.]])=0, "", TIME(TRUNC(Master[[#This Row],[Wrk Hrs.]]),60*(Master[[#This Row],[Wrk Hrs.]]-TRUNC(Master[[#This Row],[Wrk Hrs.]]))/0.6,0))</f>
        <v/>
      </c>
      <c r="AS1067" s="284" t="str">
        <f>IF($J1067&lt;&gt;$J1068,SUMIFS(Master[Kms],Master[Leg],Master[[#This Row],[Leg]],Master[Depot],Master[[#This Row],[Depot]]),"")</f>
        <v/>
      </c>
      <c r="AT1067" s="511" t="str">
        <f>IF(LEN(Master[[#This Row],[Drv OT2]])=0, "", TIME(TRUNC(Master[[#This Row],[Drv OT2]]),60*(Master[[#This Row],[Drv OT2]]-TRUNC(Master[[#This Row],[Drv OT2]]))/0.6,0))</f>
        <v/>
      </c>
      <c r="AU1067" s="512" t="str">
        <f>IF(LEN(Master[[#This Row],[Cond OT2]])=0, "", TIME(TRUNC(Master[[#This Row],[Cond OT2]]),60*(Master[[#This Row],[Cond OT2]]-TRUNC(Master[[#This Row],[Cond OT2]]))/0.6,0))</f>
        <v/>
      </c>
      <c r="AV1067" s="770"/>
      <c r="AW1067" s="771"/>
      <c r="AX1067" s="300" t="str">
        <f t="shared" si="444"/>
        <v/>
      </c>
      <c r="AY1067" s="300" t="str">
        <f t="shared" si="445"/>
        <v/>
      </c>
      <c r="AZ1067" s="300"/>
      <c r="BA10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BB10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C10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D10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E1067" s="565" t="str">
        <f t="shared" si="443"/>
        <v>BAMBOLI GMC-PANAJI</v>
      </c>
      <c r="BF1067" s="565" t="str">
        <f t="shared" si="430"/>
        <v>BAMBOLI GMC-PANAJI</v>
      </c>
      <c r="BG1067" s="591">
        <f>IF(ISNUMBER(FIND("A",Master[[#This Row],[Leg]])), DATE(1900, 1, 1), DATE(1900,1,1)+1) + Master[[#This Row],[Dep]]</f>
        <v>2.4583333333333335</v>
      </c>
      <c r="BH1067" s="252">
        <f>IF(Master[[#This Row],[Arr]]&lt;Master[[#This Row],[Dep]], 1, 0)</f>
        <v>0</v>
      </c>
      <c r="BI1067" s="59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J1067" s="320" t="str">
        <f t="shared" si="433"/>
        <v>PNJ</v>
      </c>
      <c r="BK1067" s="320" t="str">
        <f t="shared" si="434"/>
        <v/>
      </c>
      <c r="BL1067" s="320" t="str">
        <f t="shared" si="435"/>
        <v/>
      </c>
      <c r="BM1067" s="320" t="str">
        <f t="shared" si="436"/>
        <v/>
      </c>
      <c r="BN1067" s="320" t="str">
        <f t="shared" si="437"/>
        <v>BBL</v>
      </c>
      <c r="BO1067" s="320" t="str">
        <f t="shared" si="438"/>
        <v/>
      </c>
      <c r="BP1067" s="320" t="s">
        <v>2</v>
      </c>
      <c r="BQ1067" s="586" t="s">
        <v>158</v>
      </c>
      <c r="BR1067" s="320" t="s">
        <v>268</v>
      </c>
      <c r="BS1067" s="592">
        <v>11</v>
      </c>
      <c r="BT1067" s="586" t="s">
        <v>158</v>
      </c>
      <c r="BU1067" s="592">
        <v>11.15</v>
      </c>
      <c r="BV1067" s="592"/>
      <c r="BW1067" s="592"/>
      <c r="BX1067" s="570"/>
      <c r="BY1067" s="570"/>
    </row>
    <row r="1068" spans="1:77">
      <c r="A1068" s="202" t="s">
        <v>2</v>
      </c>
      <c r="B1068" s="202" t="str">
        <f t="array" ref="B1068">VLOOKUP(INDEX($C$4:$C1068,_xlfn.XMATCH(FALSE,ISBLANK($C$4:$C1068),0,-1)), BusTypeLookup,2,FALSE)</f>
        <v>Semi-luxury-54</v>
      </c>
      <c r="C1068" s="300"/>
      <c r="D1068" s="300"/>
      <c r="E1068" s="248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249"/>
      <c r="G1068" s="249"/>
      <c r="H1068" s="300"/>
      <c r="I1068" s="250" t="str" cm="1">
        <f t="array" ref="I1068">IF(
ISNUMBER(FIND("A",H1068)),
H1068 &amp; IF(ISNUMBER(FIND("A",     INDEX(H1069:H$4017,MATCH(FALSE,ISBLANK(H1069:H$4017),0)))),"", INDEX(H1069:H$4017,MATCH(FALSE,ISBLANK(H1069:H$4017),0))  ),I1067
)</f>
        <v>77A77</v>
      </c>
      <c r="J1068" s="250">
        <f t="array" ref="J1068">INDEX($H$4:$H1068, _xlfn.XMATCH(FALSE,ISBLANK($H$4:$H1068),0,-1))</f>
        <v>77</v>
      </c>
      <c r="K10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50" t="str">
        <f>IF(ISBLANK(Master[[#This Row],[Depot override]]), Master[[#This Row],[Depot]], Master[[#This Row],[Depot override]])</f>
        <v>PNJ</v>
      </c>
      <c r="M106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068" s="250" t="e">
        <f>VLOOKUP(Master[[#This Row],[Full ETM Route No]],ETMRoutes[[Full ETM Route No]:[Kms]],6,FALSE)</f>
        <v>#N/A</v>
      </c>
      <c r="O1068" s="251" t="e">
        <f>IF(ISBLANK(Master[[#This Row],[Depot override]]), Master[[#This Row],[Depot]], Master[[#This Row],[Depot override]]) &amp; Master[[#This Row],[ETM Route No]]</f>
        <v>#N/A</v>
      </c>
      <c r="P10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068" s="253" t="str" cm="1">
        <f t="array" ref="Q1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068" s="253"/>
      <c r="S1068" s="253"/>
      <c r="T1068" s="253" t="s">
        <v>1055</v>
      </c>
      <c r="U1068" s="253"/>
      <c r="V1068" s="495" t="s">
        <v>1055</v>
      </c>
      <c r="W1068" s="254" t="str">
        <f t="shared" si="446"/>
        <v/>
      </c>
      <c r="X1068" s="254" t="str">
        <f t="shared" si="448"/>
        <v/>
      </c>
      <c r="Y1068" s="254" t="str">
        <f t="shared" si="449"/>
        <v/>
      </c>
      <c r="Z1068" s="254" t="str">
        <f t="shared" si="452"/>
        <v/>
      </c>
      <c r="AA1068" s="496" t="str">
        <f>IF( LEN(IF(LEN(BO1068)=0,BN1068,BO1068))=0, "", IFERROR(VLOOKUP(IF(LEN(BO1068)=0,BN1068,BO1068),Loc2Code,2,FALSE),VLOOKUP(IF(LEN(BO1068)=0,BN1068,BO1068),Code2Loc,1,FALSE)))</f>
        <v>PNJ</v>
      </c>
      <c r="AB1068" s="255" t="str">
        <f t="shared" si="442"/>
        <v>BAMBOLI GMC-PANAJI</v>
      </c>
      <c r="AC1068" s="770">
        <v>4</v>
      </c>
      <c r="AD1068" s="771"/>
      <c r="AE1068" s="718"/>
      <c r="AF1068" s="316"/>
      <c r="AG1068" s="300"/>
      <c r="AH1068" s="719"/>
      <c r="AI1068" s="511">
        <f t="shared" si="429"/>
        <v>0.47222222222222227</v>
      </c>
      <c r="AJ1068" s="328" t="str">
        <f t="shared" si="431"/>
        <v/>
      </c>
      <c r="AK1068" s="328"/>
      <c r="AL1068" s="328"/>
      <c r="AM1068" s="328"/>
      <c r="AN1068" s="512">
        <f t="shared" si="432"/>
        <v>0.4826388888888889</v>
      </c>
      <c r="AO1068" s="770">
        <v>1</v>
      </c>
      <c r="AP1068" s="771">
        <v>1</v>
      </c>
      <c r="AQ1068" s="547">
        <f>IF(LEN(Master[[#This Row],[Spread Hrs.]])=0, "", TIME(TRUNC(Master[[#This Row],[Spread Hrs.]]),60*(Master[[#This Row],[Spread Hrs.]]-TRUNC(Master[[#This Row],[Spread Hrs.]]))/0.6,0))</f>
        <v>0.22222222222222221</v>
      </c>
      <c r="AR1068" s="547">
        <f>IF(LEN(Master[[#This Row],[Wrk Hrs.]])=0, "", TIME(TRUNC(Master[[#This Row],[Wrk Hrs.]]),60*(Master[[#This Row],[Wrk Hrs.]]-TRUNC(Master[[#This Row],[Wrk Hrs.]]))/0.6,0))</f>
        <v>0.17708333333333334</v>
      </c>
      <c r="AS1068" s="284">
        <f>IF($J1068&lt;&gt;$J1069,SUMIFS(Master[Kms],Master[Leg],Master[[#This Row],[Leg]],Master[Depot],Master[[#This Row],[Depot]]),"")</f>
        <v>94</v>
      </c>
      <c r="AT1068" s="511">
        <f>IF(LEN(Master[[#This Row],[Drv OT2]])=0, "", TIME(TRUNC(Master[[#This Row],[Drv OT2]]),60*(Master[[#This Row],[Drv OT2]]-TRUNC(Master[[#This Row],[Drv OT2]]))/0.6,0))</f>
        <v>0</v>
      </c>
      <c r="AU1068" s="512">
        <f>IF(LEN(Master[[#This Row],[Cond OT2]])=0, "", TIME(TRUNC(Master[[#This Row],[Cond OT2]]),60*(Master[[#This Row],[Cond OT2]]-TRUNC(Master[[#This Row],[Cond OT2]]))/0.6,0))</f>
        <v>0</v>
      </c>
      <c r="AV1068" s="770">
        <v>0</v>
      </c>
      <c r="AW1068" s="771">
        <v>0</v>
      </c>
      <c r="AX1068" s="300" t="str">
        <f t="shared" si="444"/>
        <v>Yes</v>
      </c>
      <c r="AY1068" s="300" t="str">
        <f t="shared" si="445"/>
        <v>SCH</v>
      </c>
      <c r="AZ1068" s="292" t="s">
        <v>1262</v>
      </c>
      <c r="BA10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BB10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C10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D10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E1068" s="565" t="str">
        <f t="shared" si="443"/>
        <v>PANAJI-BAMBOLI GMC</v>
      </c>
      <c r="BF1068" s="565" t="str">
        <f t="shared" si="430"/>
        <v>BAMBOLI GMC-PANAJI</v>
      </c>
      <c r="BG1068" s="591">
        <f>IF(ISNUMBER(FIND("A",Master[[#This Row],[Leg]])), DATE(1900, 1, 1), DATE(1900,1,1)+1) + Master[[#This Row],[Dep]]</f>
        <v>2.4722222222222223</v>
      </c>
      <c r="BH1068" s="252">
        <f>IF(Master[[#This Row],[Arr]]&lt;Master[[#This Row],[Dep]], 1, 0)</f>
        <v>0</v>
      </c>
      <c r="BI1068" s="59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J1068" s="320" t="str">
        <f t="shared" si="433"/>
        <v>BBL</v>
      </c>
      <c r="BK1068" s="320" t="str">
        <f t="shared" si="434"/>
        <v/>
      </c>
      <c r="BL1068" s="320" t="str">
        <f t="shared" si="435"/>
        <v/>
      </c>
      <c r="BM1068" s="320" t="str">
        <f t="shared" si="436"/>
        <v/>
      </c>
      <c r="BN1068" s="320" t="str">
        <f t="shared" si="437"/>
        <v>PNJ</v>
      </c>
      <c r="BO1068" s="320" t="str">
        <f t="shared" si="438"/>
        <v/>
      </c>
      <c r="BP1068" s="320" t="s">
        <v>268</v>
      </c>
      <c r="BQ1068" s="586" t="s">
        <v>158</v>
      </c>
      <c r="BR1068" s="320" t="s">
        <v>2</v>
      </c>
      <c r="BS1068" s="592">
        <v>11.2</v>
      </c>
      <c r="BT1068" s="586" t="s">
        <v>158</v>
      </c>
      <c r="BU1068" s="592">
        <v>11.35</v>
      </c>
      <c r="BV1068" s="592">
        <v>5.2</v>
      </c>
      <c r="BW1068" s="592">
        <v>4.1500000000000004</v>
      </c>
      <c r="BX1068" s="570">
        <v>0</v>
      </c>
      <c r="BY1068" s="570">
        <v>0</v>
      </c>
    </row>
    <row r="1069" spans="1:77">
      <c r="A1069" s="202" t="s">
        <v>2</v>
      </c>
      <c r="B1069" s="202" t="str">
        <f t="array" ref="B1069">VLOOKUP(INDEX($C$4:$C1069,_xlfn.XMATCH(FALSE,ISBLANK($C$4:$C1069),0,-1)), BusTypeLookup,2,FALSE)</f>
        <v>Mini-40</v>
      </c>
      <c r="C1069" s="378" t="s">
        <v>683</v>
      </c>
      <c r="D1069" s="378"/>
      <c r="E1069" s="248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249"/>
      <c r="G1069" s="249"/>
      <c r="H1069" s="349" t="s">
        <v>564</v>
      </c>
      <c r="I1069" s="250" t="str" cm="1">
        <f t="array" ref="I1069">IF(
ISNUMBER(FIND("A",H1069)),
H1069 &amp; IF(ISNUMBER(FIND("A",     INDEX(H1070:H$4017,MATCH(FALSE,ISBLANK(H1070:H$4017),0)))),"", INDEX(H1070:H$4017,MATCH(FALSE,ISBLANK(H1070:H$4017),0))  ),I1068
)</f>
        <v>78A78</v>
      </c>
      <c r="J1069" s="250" t="str">
        <f t="array" ref="J1069">INDEX($H$4:$H1069, _xlfn.XMATCH(FALSE,ISBLANK($H$4:$H1069),0,-1))</f>
        <v>78A</v>
      </c>
      <c r="K10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50" t="str">
        <f>IF(ISBLANK(Master[[#This Row],[Depot override]]), Master[[#This Row],[Depot]], Master[[#This Row],[Depot override]])</f>
        <v>PNJ</v>
      </c>
      <c r="M106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069" s="250" t="e">
        <f>VLOOKUP(Master[[#This Row],[Full ETM Route No]],ETMRoutes[[Full ETM Route No]:[Kms]],6,FALSE)</f>
        <v>#N/A</v>
      </c>
      <c r="O1069" s="251" t="e">
        <f>IF(ISBLANK(Master[[#This Row],[Depot override]]), Master[[#This Row],[Depot]], Master[[#This Row],[Depot override]]) &amp; Master[[#This Row],[ETM Route No]]</f>
        <v>#N/A</v>
      </c>
      <c r="P10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069" s="253" t="str" cm="1">
        <f t="array" ref="Q1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069" s="253"/>
      <c r="S1069" s="253"/>
      <c r="T1069" s="253"/>
      <c r="U1069" s="253" t="s">
        <v>1055</v>
      </c>
      <c r="V1069" s="495" t="str">
        <f>IF(ISBLANK($BJ1069),"",IFERROR(VLOOKUP($BJ1069,Loc2Code,2,FALSE),VLOOKUP($BJ1069,Code2Loc,1,FALSE)))</f>
        <v>PNJ</v>
      </c>
      <c r="W1069" s="254" t="str">
        <f t="shared" si="446"/>
        <v/>
      </c>
      <c r="X1069" s="254" t="str">
        <f t="shared" si="448"/>
        <v/>
      </c>
      <c r="Y1069" s="254" t="str">
        <f t="shared" si="449"/>
        <v/>
      </c>
      <c r="Z1069" s="254" t="str">
        <f t="shared" si="452"/>
        <v/>
      </c>
      <c r="AA1069" s="496" t="s">
        <v>1055</v>
      </c>
      <c r="AB1069" s="255" t="str">
        <f t="shared" si="442"/>
        <v>PANAJI-BAMBOLI GMC</v>
      </c>
      <c r="AC1069" s="770">
        <v>4</v>
      </c>
      <c r="AD1069" s="771"/>
      <c r="AE1069" s="718"/>
      <c r="AF1069" s="316"/>
      <c r="AG1069" s="300"/>
      <c r="AH1069" s="719"/>
      <c r="AI1069" s="511">
        <f t="shared" si="429"/>
        <v>0.70833333333333337</v>
      </c>
      <c r="AJ1069" s="309" t="str" cm="1">
        <f t="array" ref="AJ1069">_xlfn.IFS(Master[[#This Row],[Via]]="------", "", ISBLANK(Master[[#This Row],[Via]]), "",TRUE,TIME(TRUNC(Master[[#This Row],[Via]]),60*(Master[[#This Row],[Via]]-TRUNC(Master[[#This Row],[Via]]))/0.6,0))</f>
        <v/>
      </c>
      <c r="AK1069" s="328"/>
      <c r="AL1069" s="328"/>
      <c r="AM1069" s="328"/>
      <c r="AN1069" s="512">
        <f t="shared" si="432"/>
        <v>0.71875</v>
      </c>
      <c r="AO1069" s="770"/>
      <c r="AP1069" s="771"/>
      <c r="AQ1069" s="547" t="str">
        <f>IF(LEN(Master[[#This Row],[Spread Hrs.]])=0, "", TIME(TRUNC(Master[[#This Row],[Spread Hrs.]]),60*(Master[[#This Row],[Spread Hrs.]]-TRUNC(Master[[#This Row],[Spread Hrs.]]))/0.6,0))</f>
        <v/>
      </c>
      <c r="AR1069" s="547" t="str">
        <f>IF(LEN(Master[[#This Row],[Wrk Hrs.]])=0, "", TIME(TRUNC(Master[[#This Row],[Wrk Hrs.]]),60*(Master[[#This Row],[Wrk Hrs.]]-TRUNC(Master[[#This Row],[Wrk Hrs.]]))/0.6,0))</f>
        <v/>
      </c>
      <c r="AS1069" s="284" t="str">
        <f>IF($J1069&lt;&gt;$J1070,SUMIFS(Master[Kms],Master[Leg],Master[[#This Row],[Leg]],Master[Depot],Master[[#This Row],[Depot]]),"")</f>
        <v/>
      </c>
      <c r="AT1069" s="511" t="str">
        <f>IF(LEN(Master[[#This Row],[Drv OT2]])=0, "", TIME(TRUNC(Master[[#This Row],[Drv OT2]]),60*(Master[[#This Row],[Drv OT2]]-TRUNC(Master[[#This Row],[Drv OT2]]))/0.6,0))</f>
        <v/>
      </c>
      <c r="AU1069" s="512" t="str">
        <f>IF(LEN(Master[[#This Row],[Cond OT2]])=0, "", TIME(TRUNC(Master[[#This Row],[Cond OT2]]),60*(Master[[#This Row],[Cond OT2]]-TRUNC(Master[[#This Row],[Cond OT2]]))/0.6,0))</f>
        <v/>
      </c>
      <c r="AV1069" s="770"/>
      <c r="AW1069" s="771"/>
      <c r="AX1069" s="300" t="str">
        <f t="shared" si="444"/>
        <v/>
      </c>
      <c r="AY1069" s="300" t="str">
        <f t="shared" si="445"/>
        <v/>
      </c>
      <c r="AZ1069" s="300"/>
      <c r="BA10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BB10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C10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D10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E1069" s="565" t="str">
        <f t="shared" si="443"/>
        <v>BAMBOLI GMC-PANAJI</v>
      </c>
      <c r="BF1069" s="565" t="str">
        <f t="shared" si="430"/>
        <v>BAMBOLI GMC-PANAJI</v>
      </c>
      <c r="BG1069" s="591">
        <f>IF(ISNUMBER(FIND("A",Master[[#This Row],[Leg]])), DATE(1900, 1, 1), DATE(1900,1,1)+1) + Master[[#This Row],[Dep]]</f>
        <v>1.7083333333333335</v>
      </c>
      <c r="BH1069" s="252">
        <f>IF(Master[[#This Row],[Arr]]&lt;Master[[#This Row],[Dep]], 1, 0)</f>
        <v>0</v>
      </c>
      <c r="BI1069" s="59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1069" s="599" t="str">
        <f t="shared" si="433"/>
        <v>PNJ</v>
      </c>
      <c r="BK1069" s="599" t="str">
        <f t="shared" si="434"/>
        <v/>
      </c>
      <c r="BL1069" s="599" t="str">
        <f t="shared" si="435"/>
        <v/>
      </c>
      <c r="BM1069" s="599" t="str">
        <f t="shared" si="436"/>
        <v/>
      </c>
      <c r="BN1069" s="599" t="str">
        <f t="shared" si="437"/>
        <v>BBL</v>
      </c>
      <c r="BO1069" s="599" t="str">
        <f t="shared" si="438"/>
        <v/>
      </c>
      <c r="BP1069" s="320" t="s">
        <v>2</v>
      </c>
      <c r="BQ1069" s="320"/>
      <c r="BR1069" s="323" t="s">
        <v>268</v>
      </c>
      <c r="BS1069" s="592">
        <v>17</v>
      </c>
      <c r="BT1069" s="592"/>
      <c r="BU1069" s="592">
        <v>17.149999999999999</v>
      </c>
      <c r="BV1069" s="320"/>
      <c r="BW1069" s="320"/>
      <c r="BX1069" s="570"/>
      <c r="BY1069" s="570"/>
    </row>
    <row r="1070" spans="1:77" ht="22">
      <c r="A1070" s="202" t="s">
        <v>2</v>
      </c>
      <c r="B1070" s="202" t="str">
        <f t="array" ref="B1070">VLOOKUP(INDEX($C$4:$C1070,_xlfn.XMATCH(FALSE,ISBLANK($C$4:$C1070),0,-1)), BusTypeLookup,2,FALSE)</f>
        <v>Mini-40</v>
      </c>
      <c r="C1070" s="315"/>
      <c r="D1070" s="315"/>
      <c r="E1070" s="248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249"/>
      <c r="G1070" s="249"/>
      <c r="H1070" s="300"/>
      <c r="I1070" s="250" t="str" cm="1">
        <f t="array" ref="I1070">IF(
ISNUMBER(FIND("A",H1070)),
H1070 &amp; IF(ISNUMBER(FIND("A",     INDEX(H1071:H$4017,MATCH(FALSE,ISBLANK(H1071:H$4017),0)))),"", INDEX(H1071:H$4017,MATCH(FALSE,ISBLANK(H1071:H$4017),0))  ),I1069
)</f>
        <v>78A78</v>
      </c>
      <c r="J1070" s="250" t="str">
        <f t="array" ref="J1070">INDEX($H$4:$H1070, _xlfn.XMATCH(FALSE,ISBLANK($H$4:$H1070),0,-1))</f>
        <v>78A</v>
      </c>
      <c r="K10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50" t="str">
        <f>IF(ISBLANK(Master[[#This Row],[Depot override]]), Master[[#This Row],[Depot]], Master[[#This Row],[Depot override]])</f>
        <v>PNJ</v>
      </c>
      <c r="M10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70" s="250">
        <f>VLOOKUP(Master[[#This Row],[Full ETM Route No]],ETMRoutes[[Full ETM Route No]:[Kms]],6,FALSE)</f>
        <v>59</v>
      </c>
      <c r="O1070" s="251" t="str">
        <f>IF(ISBLANK(Master[[#This Row],[Depot override]]), Master[[#This Row],[Depot]], Master[[#This Row],[Depot override]]) &amp; Master[[#This Row],[ETM Route No]]</f>
        <v>PNJ29</v>
      </c>
      <c r="P10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Q1070" s="253" t="str" cm="1">
        <f t="array" ref="Q1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70" s="253"/>
      <c r="S1070" s="253"/>
      <c r="T1070" s="253"/>
      <c r="U1070" s="253"/>
      <c r="V1070" s="495" t="s">
        <v>1055</v>
      </c>
      <c r="W1070" s="254" t="str">
        <f t="shared" si="446"/>
        <v>PNJ</v>
      </c>
      <c r="X1070" s="254" t="str">
        <f t="shared" si="448"/>
        <v>MRC</v>
      </c>
      <c r="Y1070" s="254" t="str">
        <f t="shared" si="449"/>
        <v/>
      </c>
      <c r="Z1070" s="254" t="str">
        <f t="shared" si="452"/>
        <v>VLP</v>
      </c>
      <c r="AA1070" s="496" t="s">
        <v>1198</v>
      </c>
      <c r="AB1070" s="255" t="str">
        <f t="shared" si="442"/>
        <v>BAMBOLI GMC-PANAJI-MARCEL-VALPOI-SHIGNE</v>
      </c>
      <c r="AC1070" s="770">
        <v>59</v>
      </c>
      <c r="AD1070" s="771"/>
      <c r="AE1070" s="718"/>
      <c r="AF1070" s="316"/>
      <c r="AG1070" s="300"/>
      <c r="AH1070" s="719"/>
      <c r="AI1070" s="511">
        <f t="shared" si="429"/>
        <v>0.72916666666666663</v>
      </c>
      <c r="AJ1070" s="328">
        <f t="shared" si="431"/>
        <v>0.74305555555555547</v>
      </c>
      <c r="AK1070" s="328"/>
      <c r="AL1070" s="328"/>
      <c r="AM1070" s="328"/>
      <c r="AN1070" s="512">
        <f t="shared" si="432"/>
        <v>0.82638888888888884</v>
      </c>
      <c r="AO1070" s="770">
        <v>1</v>
      </c>
      <c r="AP1070" s="771">
        <v>1</v>
      </c>
      <c r="AQ1070" s="547">
        <f>IF(LEN(Master[[#This Row],[Spread Hrs.]])=0, "", TIME(TRUNC(Master[[#This Row],[Spread Hrs.]]),60*(Master[[#This Row],[Spread Hrs.]]-TRUNC(Master[[#This Row],[Spread Hrs.]]))/0.6,0))</f>
        <v>9.0277777777777787E-3</v>
      </c>
      <c r="AR1070" s="547">
        <f>IF(LEN(Master[[#This Row],[Wrk Hrs.]])=0, "", TIME(TRUNC(Master[[#This Row],[Wrk Hrs.]]),60*(Master[[#This Row],[Wrk Hrs.]]-TRUNC(Master[[#This Row],[Wrk Hrs.]]))/0.6,0))</f>
        <v>9.0277777777777787E-3</v>
      </c>
      <c r="AS1070" s="284">
        <f>IF($J1070&lt;&gt;$J1071,SUMIFS(Master[Kms],Master[Leg],Master[[#This Row],[Leg]],Master[Depot],Master[[#This Row],[Depot]]),"")</f>
        <v>63</v>
      </c>
      <c r="AT1070" s="511">
        <f>IF(LEN(Master[[#This Row],[Drv OT2]])=0, "", TIME(TRUNC(Master[[#This Row],[Drv OT2]]),60*(Master[[#This Row],[Drv OT2]]-TRUNC(Master[[#This Row],[Drv OT2]]))/0.6,0))</f>
        <v>0</v>
      </c>
      <c r="AU1070" s="512">
        <f>IF(LEN(Master[[#This Row],[Cond OT2]])=0, "", TIME(TRUNC(Master[[#This Row],[Cond OT2]]),60*(Master[[#This Row],[Cond OT2]]-TRUNC(Master[[#This Row],[Cond OT2]]))/0.6,0))</f>
        <v>0</v>
      </c>
      <c r="AV1070" s="770">
        <v>0</v>
      </c>
      <c r="AW1070" s="771">
        <v>0</v>
      </c>
      <c r="AX1070" s="300" t="str">
        <f t="shared" si="444"/>
        <v/>
      </c>
      <c r="AY1070" s="300" t="str">
        <f t="shared" si="445"/>
        <v>SIGNE</v>
      </c>
      <c r="AZ1070" s="287" t="s">
        <v>813</v>
      </c>
      <c r="BA10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SGN-*VLP-*MRC-*PNJ-*GMC*</v>
      </c>
      <c r="BB10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GMC-*PNJ-*MRC-*VLP-*SGN*</v>
      </c>
      <c r="BC10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GN-*VLP-*MRC-*PNJ-*GMC</v>
      </c>
      <c r="BD10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-*MRC-*VLP-*SGN</v>
      </c>
      <c r="BE1070" s="565" t="str">
        <f t="shared" si="443"/>
        <v>SHIGNE-VALPOI-MARCEL-PANAJI-BAMBOLI GMC</v>
      </c>
      <c r="BF1070" s="565" t="str">
        <f t="shared" si="430"/>
        <v>BAMBOLI GMC-PANAJI-MARCEL-VALPOI-SHIGNE</v>
      </c>
      <c r="BG1070" s="591">
        <f>IF(ISNUMBER(FIND("A",Master[[#This Row],[Leg]])), DATE(1900, 1, 1), DATE(1900,1,1)+1) + Master[[#This Row],[Dep]]</f>
        <v>1.7291666666666665</v>
      </c>
      <c r="BH1070" s="252">
        <f>IF(Master[[#This Row],[Arr]]&lt;Master[[#This Row],[Dep]], 1, 0)</f>
        <v>0</v>
      </c>
      <c r="BI1070" s="59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J1070" s="320" t="str">
        <f t="shared" si="433"/>
        <v>BBL</v>
      </c>
      <c r="BK1070" s="320" t="str">
        <f t="shared" si="434"/>
        <v/>
      </c>
      <c r="BL1070" s="320" t="str">
        <f t="shared" si="435"/>
        <v>PNJ</v>
      </c>
      <c r="BM1070" s="320" t="str">
        <f t="shared" si="436"/>
        <v>MRC</v>
      </c>
      <c r="BN1070" s="320" t="str">
        <f t="shared" si="437"/>
        <v>VLP</v>
      </c>
      <c r="BO1070" s="320" t="str">
        <f t="shared" si="438"/>
        <v>SIGNE</v>
      </c>
      <c r="BP1070" s="323" t="s">
        <v>268</v>
      </c>
      <c r="BQ1070" s="323" t="s">
        <v>391</v>
      </c>
      <c r="BR1070" s="320" t="s">
        <v>1391</v>
      </c>
      <c r="BS1070" s="592">
        <v>17.3</v>
      </c>
      <c r="BT1070" s="592">
        <v>17.5</v>
      </c>
      <c r="BU1070" s="592">
        <v>19.5</v>
      </c>
      <c r="BV1070" s="594">
        <v>0.13888888888888901</v>
      </c>
      <c r="BW1070" s="594">
        <v>0.13888888888888901</v>
      </c>
      <c r="BX1070" s="570">
        <v>0</v>
      </c>
      <c r="BY1070" s="570">
        <v>0</v>
      </c>
    </row>
    <row r="1071" spans="1:77">
      <c r="A1071" s="202" t="s">
        <v>2</v>
      </c>
      <c r="B1071" s="202" t="str">
        <f t="array" ref="B1071">VLOOKUP(INDEX($C$4:$C1071,_xlfn.XMATCH(FALSE,ISBLANK($C$4:$C1071),0,-1)), BusTypeLookup,2,FALSE)</f>
        <v>Mini-40</v>
      </c>
      <c r="C1071" s="315"/>
      <c r="D1071" s="315"/>
      <c r="E1071" s="248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249"/>
      <c r="G1071" s="249"/>
      <c r="H1071" s="300">
        <v>78</v>
      </c>
      <c r="I1071" s="250" t="str" cm="1">
        <f t="array" ref="I1071">IF(
ISNUMBER(FIND("A",H1071)),
H1071 &amp; IF(ISNUMBER(FIND("A",     INDEX(H1072:H$4017,MATCH(FALSE,ISBLANK(H1072:H$4017),0)))),"", INDEX(H1072:H$4017,MATCH(FALSE,ISBLANK(H1072:H$4017),0))  ),I1070
)</f>
        <v>78A78</v>
      </c>
      <c r="J1071" s="250">
        <f t="array" ref="J1071">INDEX($H$4:$H1071, _xlfn.XMATCH(FALSE,ISBLANK($H$4:$H1071),0,-1))</f>
        <v>78</v>
      </c>
      <c r="K10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50" t="str">
        <f>IF(ISBLANK(Master[[#This Row],[Depot override]]), Master[[#This Row],[Depot]], Master[[#This Row],[Depot override]])</f>
        <v>PNJ</v>
      </c>
      <c r="M10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71" s="250">
        <f>VLOOKUP(Master[[#This Row],[Full ETM Route No]],ETMRoutes[[Full ETM Route No]:[Kms]],6,FALSE)</f>
        <v>59</v>
      </c>
      <c r="O1071" s="251" t="str">
        <f>IF(ISBLANK(Master[[#This Row],[Depot override]]), Master[[#This Row],[Depot]], Master[[#This Row],[Depot override]]) &amp; Master[[#This Row],[ETM Route No]]</f>
        <v>PNJ29</v>
      </c>
      <c r="P10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Q1071" s="253" t="str" cm="1">
        <f t="array" ref="Q1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071" s="253"/>
      <c r="S1071" s="253">
        <v>29</v>
      </c>
      <c r="T1071" s="253"/>
      <c r="U1071" s="253" t="s">
        <v>2</v>
      </c>
      <c r="V1071" s="495" t="s">
        <v>1198</v>
      </c>
      <c r="W1071" s="254" t="s">
        <v>427</v>
      </c>
      <c r="X1071" s="254" t="s">
        <v>355</v>
      </c>
      <c r="Y1071" s="254" t="str">
        <f t="shared" si="449"/>
        <v/>
      </c>
      <c r="Z1071" s="254" t="str">
        <f t="shared" si="452"/>
        <v/>
      </c>
      <c r="AA1071" s="496" t="str">
        <f>IF( LEN(IF(LEN(BO1071)=0,BN1071,BO1071))=0, "", IFERROR(VLOOKUP(IF(LEN(BO1071)=0,BN1071,BO1071),Loc2Code,2,FALSE),VLOOKUP(IF(LEN(BO1071)=0,BN1071,BO1071),Code2Loc,1,FALSE)))</f>
        <v>PNJ</v>
      </c>
      <c r="AB1071" s="255" t="str">
        <f t="shared" si="442"/>
        <v>SHIGNE-MARCEL-VALPOI-PANAJI</v>
      </c>
      <c r="AC1071" s="770">
        <v>55</v>
      </c>
      <c r="AD1071" s="771"/>
      <c r="AE1071" s="718"/>
      <c r="AF1071" s="316"/>
      <c r="AG1071" s="300"/>
      <c r="AH1071" s="719"/>
      <c r="AI1071" s="511">
        <f t="shared" si="429"/>
        <v>0.23958333333333334</v>
      </c>
      <c r="AJ1071" s="328">
        <f t="shared" si="431"/>
        <v>0.25</v>
      </c>
      <c r="AK1071" s="328"/>
      <c r="AL1071" s="328"/>
      <c r="AM1071" s="328"/>
      <c r="AN1071" s="512">
        <f t="shared" si="432"/>
        <v>0.32291666666666669</v>
      </c>
      <c r="AO1071" s="770"/>
      <c r="AP1071" s="771"/>
      <c r="AQ1071" s="547" t="str">
        <f>IF(LEN(Master[[#This Row],[Spread Hrs.]])=0, "", TIME(TRUNC(Master[[#This Row],[Spread Hrs.]]),60*(Master[[#This Row],[Spread Hrs.]]-TRUNC(Master[[#This Row],[Spread Hrs.]]))/0.6,0))</f>
        <v/>
      </c>
      <c r="AR1071" s="547" t="str">
        <f>IF(LEN(Master[[#This Row],[Wrk Hrs.]])=0, "", TIME(TRUNC(Master[[#This Row],[Wrk Hrs.]]),60*(Master[[#This Row],[Wrk Hrs.]]-TRUNC(Master[[#This Row],[Wrk Hrs.]]))/0.6,0))</f>
        <v/>
      </c>
      <c r="AS1071" s="284" t="str">
        <f>IF($J1071&lt;&gt;$J1072,SUMIFS(Master[Kms],Master[Leg],Master[[#This Row],[Leg]],Master[Depot],Master[[#This Row],[Depot]]),"")</f>
        <v/>
      </c>
      <c r="AT1071" s="511" t="str">
        <f>IF(LEN(Master[[#This Row],[Drv OT2]])=0, "", TIME(TRUNC(Master[[#This Row],[Drv OT2]]),60*(Master[[#This Row],[Drv OT2]]-TRUNC(Master[[#This Row],[Drv OT2]]))/0.6,0))</f>
        <v/>
      </c>
      <c r="AU1071" s="512" t="str">
        <f>IF(LEN(Master[[#This Row],[Cond OT2]])=0, "", TIME(TRUNC(Master[[#This Row],[Cond OT2]]),60*(Master[[#This Row],[Cond OT2]]-TRUNC(Master[[#This Row],[Cond OT2]]))/0.6,0))</f>
        <v/>
      </c>
      <c r="AV1071" s="770"/>
      <c r="AW1071" s="771"/>
      <c r="AX1071" s="300" t="str">
        <f t="shared" si="444"/>
        <v/>
      </c>
      <c r="AY1071" s="300" t="str">
        <f t="shared" si="445"/>
        <v/>
      </c>
      <c r="AZ1071" s="333"/>
      <c r="BA10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PNJ-*VLP-*MRC-*SGN*</v>
      </c>
      <c r="BB10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SGN-*MRC-*VLP-*PNJ*</v>
      </c>
      <c r="BC10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VLP-*MRC-*SGN</v>
      </c>
      <c r="BD10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GN-*MRC-*VLP-*PNJ</v>
      </c>
      <c r="BE1071" s="565" t="str">
        <f t="shared" si="443"/>
        <v>PANAJI-VALPOI-MARCEL-SHIGNE</v>
      </c>
      <c r="BF1071" s="565" t="str">
        <f t="shared" si="430"/>
        <v>PANAJI-VALPOI-MARCEL-SHIGNE</v>
      </c>
      <c r="BG1071" s="591">
        <f>IF(ISNUMBER(FIND("A",Master[[#This Row],[Leg]])), DATE(1900, 1, 1), DATE(1900,1,1)+1) + Master[[#This Row],[Dep]]</f>
        <v>2.2395833333333335</v>
      </c>
      <c r="BH1071" s="252">
        <f>IF(Master[[#This Row],[Arr]]&lt;Master[[#This Row],[Dep]], 1, 0)</f>
        <v>0</v>
      </c>
      <c r="BI1071" s="59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1071" s="320" t="str">
        <f t="shared" si="433"/>
        <v>SIGNE</v>
      </c>
      <c r="BK1071" s="320" t="str">
        <f t="shared" si="434"/>
        <v/>
      </c>
      <c r="BL1071" s="320" t="str">
        <f t="shared" si="435"/>
        <v>VLP</v>
      </c>
      <c r="BM1071" s="320" t="str">
        <f t="shared" si="436"/>
        <v>MRC</v>
      </c>
      <c r="BN1071" s="320" t="str">
        <f t="shared" si="437"/>
        <v>PNJ</v>
      </c>
      <c r="BO1071" s="320" t="str">
        <f t="shared" si="438"/>
        <v/>
      </c>
      <c r="BP1071" s="323" t="s">
        <v>422</v>
      </c>
      <c r="BQ1071" s="323" t="s">
        <v>514</v>
      </c>
      <c r="BR1071" s="320" t="s">
        <v>2</v>
      </c>
      <c r="BS1071" s="592">
        <v>5.45</v>
      </c>
      <c r="BT1071" s="592">
        <v>6</v>
      </c>
      <c r="BU1071" s="592">
        <v>7.45</v>
      </c>
      <c r="BV1071" s="594"/>
      <c r="BW1071" s="594"/>
      <c r="BX1071" s="570"/>
      <c r="BY1071" s="570"/>
    </row>
    <row r="1072" spans="1:77" ht="22">
      <c r="A1072" s="202" t="s">
        <v>2</v>
      </c>
      <c r="B1072" s="202" t="str">
        <f t="array" ref="B1072">VLOOKUP(INDEX($C$4:$C1072,_xlfn.XMATCH(FALSE,ISBLANK($C$4:$C1072),0,-1)), BusTypeLookup,2,FALSE)</f>
        <v>Mini-40</v>
      </c>
      <c r="C1072" s="315"/>
      <c r="D1072" s="315"/>
      <c r="E1072" s="248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Express</v>
      </c>
      <c r="F1072" s="249"/>
      <c r="G1072" s="249"/>
      <c r="H1072" s="300"/>
      <c r="I1072" s="250" t="str" cm="1">
        <f t="array" ref="I1072">IF(
ISNUMBER(FIND("A",H1072)),
H1072 &amp; IF(ISNUMBER(FIND("A",     INDEX(H1073:H$4017,MATCH(FALSE,ISBLANK(H1073:H$4017),0)))),"", INDEX(H1073:H$4017,MATCH(FALSE,ISBLANK(H1073:H$4017),0))  ),I1071
)</f>
        <v>78A78</v>
      </c>
      <c r="J1072" s="250">
        <f t="array" ref="J1072">INDEX($H$4:$H1072, _xlfn.XMATCH(FALSE,ISBLANK($H$4:$H1072),0,-1))</f>
        <v>78</v>
      </c>
      <c r="K10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50" t="str">
        <f>IF(ISBLANK(Master[[#This Row],[Depot override]]), Master[[#This Row],[Depot]], Master[[#This Row],[Depot override]])</f>
        <v>PNJ</v>
      </c>
      <c r="M10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72" s="250">
        <f>VLOOKUP(Master[[#This Row],[Full ETM Route No]],ETMRoutes[[Full ETM Route No]:[Kms]],6,FALSE)</f>
        <v>75</v>
      </c>
      <c r="O1072" s="251" t="str">
        <f>IF(ISBLANK(Master[[#This Row],[Depot override]]), Master[[#This Row],[Depot]], Master[[#This Row],[Depot override]]) &amp; Master[[#This Row],[ETM Route No]]</f>
        <v>PNJ24</v>
      </c>
      <c r="P10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Q1072" s="253" t="str" cm="1">
        <f t="array" ref="Q1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72" s="253"/>
      <c r="S1072" s="253"/>
      <c r="T1072" s="253"/>
      <c r="U1072" s="253"/>
      <c r="V1072" s="495" t="str">
        <f>IF(ISBLANK($BJ1072),"",IFERROR(VLOOKUP($BJ1072,Loc2Code,2,FALSE),VLOOKUP($BJ1072,Code2Loc,1,FALSE)))</f>
        <v>PNJ</v>
      </c>
      <c r="W1072" s="254" t="str">
        <f>IF( AND(LEN(BK1072)=0, LEN(BL1072)=0), "", IFERROR(VLOOKUP(IF(LEN($BK1072)=0,$BL1072,$BK1072),Loc2Code,2,FALSE),VLOOKUP(IF(LEN($BK1072)=0,$BL1072,$BK1072),Code2Loc,1,FALSE)))</f>
        <v>MPS</v>
      </c>
      <c r="X1072" s="254" t="str">
        <f>IF( LEN(IF(LEN(BK1072)=0,BM1072,BL1072))=0, "", IFERROR(VLOOKUP(IF(LEN(BK1072)=0,BM1072,BL1072),Loc2Code,2,FALSE),VLOOKUP(IF(LEN(BK1072)=0,BM1072,BL1072),Code2Loc,1,FALSE)))</f>
        <v>VLP</v>
      </c>
      <c r="Y1072" s="254" t="s">
        <v>4526</v>
      </c>
      <c r="Z1072" s="254" t="s">
        <v>1243</v>
      </c>
      <c r="AA1072" s="496" t="s">
        <v>4126</v>
      </c>
      <c r="AB1072" s="255" t="str">
        <f t="shared" si="442"/>
        <v>PANAJI-MAPUSA-VALPOI-VOILE DHAVE-NANODA-SATRE</v>
      </c>
      <c r="AC1072" s="770">
        <v>69</v>
      </c>
      <c r="AD1072" s="771"/>
      <c r="AE1072" s="718"/>
      <c r="AF1072" s="316"/>
      <c r="AG1072" s="300"/>
      <c r="AH1072" s="719"/>
      <c r="AI1072" s="511">
        <f t="shared" si="429"/>
        <v>0.34027777777777773</v>
      </c>
      <c r="AJ1072" s="328">
        <f t="shared" si="431"/>
        <v>0.4375</v>
      </c>
      <c r="AK1072" s="328"/>
      <c r="AL1072" s="328"/>
      <c r="AM1072" s="328"/>
      <c r="AN1072" s="512">
        <f t="shared" si="432"/>
        <v>0.46527777777777773</v>
      </c>
      <c r="AO1072" s="770"/>
      <c r="AP1072" s="771"/>
      <c r="AQ1072" s="547" t="str">
        <f>IF(LEN(Master[[#This Row],[Spread Hrs.]])=0, "", TIME(TRUNC(Master[[#This Row],[Spread Hrs.]]),60*(Master[[#This Row],[Spread Hrs.]]-TRUNC(Master[[#This Row],[Spread Hrs.]]))/0.6,0))</f>
        <v/>
      </c>
      <c r="AR1072" s="547" t="str">
        <f>IF(LEN(Master[[#This Row],[Wrk Hrs.]])=0, "", TIME(TRUNC(Master[[#This Row],[Wrk Hrs.]]),60*(Master[[#This Row],[Wrk Hrs.]]-TRUNC(Master[[#This Row],[Wrk Hrs.]]))/0.6,0))</f>
        <v/>
      </c>
      <c r="AS1072" s="284" t="str">
        <f>IF($J1072&lt;&gt;$J1073,SUMIFS(Master[Kms],Master[Leg],Master[[#This Row],[Leg]],Master[Depot],Master[[#This Row],[Depot]]),"")</f>
        <v/>
      </c>
      <c r="AT1072" s="511" t="str">
        <f>IF(LEN(Master[[#This Row],[Drv OT2]])=0, "", TIME(TRUNC(Master[[#This Row],[Drv OT2]]),60*(Master[[#This Row],[Drv OT2]]-TRUNC(Master[[#This Row],[Drv OT2]]))/0.6,0))</f>
        <v/>
      </c>
      <c r="AU1072" s="512" t="str">
        <f>IF(LEN(Master[[#This Row],[Cond OT2]])=0, "", TIME(TRUNC(Master[[#This Row],[Cond OT2]]),60*(Master[[#This Row],[Cond OT2]]-TRUNC(Master[[#This Row],[Cond OT2]]))/0.6,0))</f>
        <v/>
      </c>
      <c r="AV1072" s="770"/>
      <c r="AW1072" s="771"/>
      <c r="AX1072" s="300" t="str">
        <f t="shared" si="444"/>
        <v/>
      </c>
      <c r="AY1072" s="300" t="str">
        <f t="shared" si="445"/>
        <v/>
      </c>
      <c r="AZ1072" s="287" t="s">
        <v>814</v>
      </c>
      <c r="BA10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SRE-*NND-*VDH-*VLP-*MPS-*PNJ*</v>
      </c>
      <c r="BB10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PNJ-*MPS-*VLP-*VDH-*NND-*SRE*</v>
      </c>
      <c r="BC10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E-*NND-*VDH-*VLP-*MPS-*PNJ</v>
      </c>
      <c r="BD10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VDH-*NND-*SRE</v>
      </c>
      <c r="BE1072" s="565" t="str">
        <f t="shared" si="443"/>
        <v>SATRE-NANODA-VOILE DHAVE-VALPOI-MAPUSA-PANAJI</v>
      </c>
      <c r="BF1072" s="565" t="str">
        <f t="shared" si="430"/>
        <v>PANAJI-MAPUSA-VALPOI-VOILE DHAVE-NANODA-SATRE</v>
      </c>
      <c r="BG1072" s="591">
        <f>IF(ISNUMBER(FIND("A",Master[[#This Row],[Leg]])), DATE(1900, 1, 1), DATE(1900,1,1)+1) + Master[[#This Row],[Dep]]</f>
        <v>2.3402777777777777</v>
      </c>
      <c r="BH1072" s="252">
        <f>IF(Master[[#This Row],[Arr]]&lt;Master[[#This Row],[Dep]], 1, 0)</f>
        <v>0</v>
      </c>
      <c r="BI1072" s="59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J1072" s="320" t="str">
        <f t="shared" si="433"/>
        <v>PNJ</v>
      </c>
      <c r="BK1072" s="320" t="str">
        <f t="shared" si="434"/>
        <v>MPS</v>
      </c>
      <c r="BL1072" s="320" t="str">
        <f t="shared" si="435"/>
        <v>VLP</v>
      </c>
      <c r="BM1072" s="320" t="str">
        <f t="shared" si="436"/>
        <v/>
      </c>
      <c r="BN1072" s="320" t="str">
        <f t="shared" si="437"/>
        <v>NND</v>
      </c>
      <c r="BO1072" s="320" t="str">
        <f t="shared" si="438"/>
        <v/>
      </c>
      <c r="BP1072" s="323" t="s">
        <v>662</v>
      </c>
      <c r="BQ1072" s="323" t="s">
        <v>355</v>
      </c>
      <c r="BR1072" s="379" t="s">
        <v>1243</v>
      </c>
      <c r="BS1072" s="592">
        <v>8.1</v>
      </c>
      <c r="BT1072" s="592">
        <v>10.3</v>
      </c>
      <c r="BU1072" s="592">
        <v>11.1</v>
      </c>
      <c r="BV1072" s="320"/>
      <c r="BW1072" s="320"/>
      <c r="BX1072" s="570"/>
      <c r="BY1072" s="570"/>
    </row>
    <row r="1073" spans="1:77" ht="22">
      <c r="A1073" s="202" t="s">
        <v>2</v>
      </c>
      <c r="B1073" s="202" t="str">
        <f t="array" ref="B1073">VLOOKUP(INDEX($C$4:$C1073,_xlfn.XMATCH(FALSE,ISBLANK($C$4:$C1073),0,-1)), BusTypeLookup,2,FALSE)</f>
        <v>Mini-40</v>
      </c>
      <c r="C1073" s="315"/>
      <c r="D1073" s="315"/>
      <c r="E1073" s="248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Local</v>
      </c>
      <c r="F1073" s="249"/>
      <c r="G1073" s="249"/>
      <c r="H1073" s="300"/>
      <c r="I1073" s="250" t="str" cm="1">
        <f t="array" ref="I1073">IF(
ISNUMBER(FIND("A",H1073)),
H1073 &amp; IF(ISNUMBER(FIND("A",     INDEX(H1074:H$4017,MATCH(FALSE,ISBLANK(H1074:H$4017),0)))),"", INDEX(H1074:H$4017,MATCH(FALSE,ISBLANK(H1074:H$4017),0))  ),I1072
)</f>
        <v>78A78</v>
      </c>
      <c r="J1073" s="250">
        <f t="array" ref="J1073">INDEX($H$4:$H1073, _xlfn.XMATCH(FALSE,ISBLANK($H$4:$H1073),0,-1))</f>
        <v>78</v>
      </c>
      <c r="K10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50" t="str">
        <f>IF(ISBLANK(Master[[#This Row],[Depot override]]), Master[[#This Row],[Depot]], Master[[#This Row],[Depot override]])</f>
        <v>PNJ</v>
      </c>
      <c r="M10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73" s="250">
        <f>VLOOKUP(Master[[#This Row],[Full ETM Route No]],ETMRoutes[[Full ETM Route No]:[Kms]],6,FALSE)</f>
        <v>70</v>
      </c>
      <c r="O1073" s="251" t="str">
        <f>IF(ISBLANK(Master[[#This Row],[Depot override]]), Master[[#This Row],[Depot]], Master[[#This Row],[Depot override]]) &amp; Master[[#This Row],[ETM Route No]]</f>
        <v>PNJ25</v>
      </c>
      <c r="P10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Q1073" s="253" t="str" cm="1">
        <f t="array" ref="Q1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73" s="253"/>
      <c r="S1073" s="253"/>
      <c r="T1073" s="253"/>
      <c r="U1073" s="253"/>
      <c r="V1073" s="495" t="s">
        <v>4126</v>
      </c>
      <c r="W1073" s="254" t="s">
        <v>3023</v>
      </c>
      <c r="X1073" s="254" t="s">
        <v>355</v>
      </c>
      <c r="Y1073" s="254" t="s">
        <v>30</v>
      </c>
      <c r="Z1073" s="254" t="str">
        <f t="shared" ref="Z1073:Z1104" si="454">IF( LEN(IF(LEN(BO1073)=0, "", BN1073))=0, "", IFERROR(VLOOKUP(IF(LEN(BO1073)=0, "", BN1073),Loc2Code,2,FALSE),VLOOKUP(IF(LEN(BO1073)=0, "", BN1073),Code2Loc,1,FALSE)))</f>
        <v/>
      </c>
      <c r="AA1073" s="496" t="str">
        <f>IF( LEN(IF(LEN(BO1073)=0,BN1073,BO1073))=0, "", IFERROR(VLOOKUP(IF(LEN(BO1073)=0,BN1073,BO1073),Loc2Code,2,FALSE),VLOOKUP(IF(LEN(BO1073)=0,BN1073,BO1073),Code2Loc,1,FALSE)))</f>
        <v>PNJ</v>
      </c>
      <c r="AB1073" s="255" t="str">
        <f>VLOOKUP($V1073,Code2Loc,2,FALSE)
&amp; IF( OR( ISNA($W1073), LEN($W1073)=0), "",  "-" &amp; VLOOKUP($W1073,Code2Loc,2,FALSE))
&amp; IF( OR( ISNA($X1073), LEN($X1073)=0), "",  "-" &amp; VLOOKUP($X1073,Code2Loc,2,FALSE))
&amp; IF( OR( ISNA($Y1073), LEN($Y1073)=0), "",  "-" &amp; VLOOKUP($Y1073,Code2Loc,2,FALSE))
&amp; IF( OR( ISNA($Z1073), LEN($Z1073)=0), "",  "-" &amp; VLOOKUP($Z1073,Code2Loc,2,FALSE))
&amp; IF( OR( ISNA($AA1073), LEN($AA1073)=0), "",  "-" &amp; VLOOKUP($AA1073,Code2Loc,2,FALSE))</f>
        <v>SATRE-DVE X JMBKD-VALPOI-MAPUSA-PANAJI</v>
      </c>
      <c r="AC1073" s="770">
        <v>69</v>
      </c>
      <c r="AD1073" s="771"/>
      <c r="AE1073" s="718"/>
      <c r="AF1073" s="316"/>
      <c r="AG1073" s="300"/>
      <c r="AH1073" s="719"/>
      <c r="AI1073" s="511">
        <f t="shared" si="429"/>
        <v>0.47916666666666669</v>
      </c>
      <c r="AJ1073" s="328">
        <f t="shared" si="431"/>
        <v>0.56944444444444442</v>
      </c>
      <c r="AK1073" s="328"/>
      <c r="AL1073" s="328"/>
      <c r="AM1073" s="328"/>
      <c r="AN1073" s="512">
        <f t="shared" si="432"/>
        <v>0.65277777777777779</v>
      </c>
      <c r="AO1073" s="770">
        <v>1</v>
      </c>
      <c r="AP1073" s="771">
        <v>1</v>
      </c>
      <c r="AQ1073" s="547">
        <f>IF(LEN(Master[[#This Row],[Spread Hrs.]])=0, "", TIME(TRUNC(Master[[#This Row],[Spread Hrs.]]),60*(Master[[#This Row],[Spread Hrs.]]-TRUNC(Master[[#This Row],[Spread Hrs.]]))/0.6,0))</f>
        <v>2.8472222222222222E-2</v>
      </c>
      <c r="AR1073" s="547">
        <f>IF(LEN(Master[[#This Row],[Wrk Hrs.]])=0, "", TIME(TRUNC(Master[[#This Row],[Wrk Hrs.]]),60*(Master[[#This Row],[Wrk Hrs.]]-TRUNC(Master[[#This Row],[Wrk Hrs.]]))/0.6,0))</f>
        <v>2.2916666666666669E-2</v>
      </c>
      <c r="AS1073" s="284">
        <f>IF($J1073&lt;&gt;$J1074,SUMIFS(Master[Kms],Master[Leg],Master[[#This Row],[Leg]],Master[Depot],Master[[#This Row],[Depot]]),"")</f>
        <v>193</v>
      </c>
      <c r="AT1073" s="511">
        <f>IF(LEN(Master[[#This Row],[Drv OT2]])=0, "", TIME(TRUNC(Master[[#This Row],[Drv OT2]]),60*(Master[[#This Row],[Drv OT2]]-TRUNC(Master[[#This Row],[Drv OT2]]))/0.6,0))</f>
        <v>0</v>
      </c>
      <c r="AU1073" s="512">
        <f>IF(LEN(Master[[#This Row],[Cond OT2]])=0, "", TIME(TRUNC(Master[[#This Row],[Cond OT2]]),60*(Master[[#This Row],[Cond OT2]]-TRUNC(Master[[#This Row],[Cond OT2]]))/0.6,0))</f>
        <v>0</v>
      </c>
      <c r="AV1073" s="770">
        <v>0</v>
      </c>
      <c r="AW1073" s="771">
        <v>0</v>
      </c>
      <c r="AX1073" s="300" t="str">
        <f t="shared" si="444"/>
        <v>Yes</v>
      </c>
      <c r="AY1073" s="300" t="str">
        <f t="shared" si="445"/>
        <v>SCH</v>
      </c>
      <c r="AZ1073" s="292" t="s">
        <v>1262</v>
      </c>
      <c r="BA10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PNJ-*MPS-*VLP-*DVX-*SRE*</v>
      </c>
      <c r="BB10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SRE-*DVX-*VLP-*MPS-*PNJ*</v>
      </c>
      <c r="BC10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VX-*SRE</v>
      </c>
      <c r="BD10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E-*DVX-*VLP-*MPS-*PNJ</v>
      </c>
      <c r="BE1073" s="565" t="str">
        <f>VLOOKUP($AA1073,Code2Loc,2,FALSE)
&amp; IF( OR( ISNA($Z1073), LEN($Z1073)=0), "",  "-" &amp; VLOOKUP($Z1073,Code2Loc,2,FALSE))
&amp; IF( OR( ISNA($Y1073), LEN($Y1073)=0), "",  "-" &amp; VLOOKUP($Y1073,Code2Loc,2,FALSE))
&amp; IF( OR( ISNA($X1073), LEN($X1073)=0), "",  "-" &amp; VLOOKUP($X1073,Code2Loc,2,FALSE))
&amp; IF( OR( ISNA($W1073), LEN($W1073)=0), "",  "-" &amp; VLOOKUP($W1073,Code2Loc,2,FALSE))
&amp; IF( OR( ISNA($V1073), LEN($V1073)=0), "",  "-" &amp; VLOOKUP($V1073,Code2Loc,2,FALSE))</f>
        <v>PANAJI-MAPUSA-VALPOI-DVE X JMBKD-SATRE</v>
      </c>
      <c r="BF1073" s="565" t="str">
        <f t="shared" si="430"/>
        <v>PANAJI-MAPUSA-VALPOI-DVE X JMBKD-SATRE</v>
      </c>
      <c r="BG1073" s="591">
        <f>IF(ISNUMBER(FIND("A",Master[[#This Row],[Leg]])), DATE(1900, 1, 1), DATE(1900,1,1)+1) + Master[[#This Row],[Dep]]</f>
        <v>2.4791666666666665</v>
      </c>
      <c r="BH1073" s="252">
        <f>IF(Master[[#This Row],[Arr]]&lt;Master[[#This Row],[Dep]], 1, 0)</f>
        <v>0</v>
      </c>
      <c r="BI1073" s="591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J1073" s="320" t="str">
        <f t="shared" si="433"/>
        <v>NND</v>
      </c>
      <c r="BK1073" s="320" t="str">
        <f t="shared" si="434"/>
        <v/>
      </c>
      <c r="BL1073" s="320" t="str">
        <f t="shared" si="435"/>
        <v>VLP</v>
      </c>
      <c r="BM1073" s="320" t="str">
        <f t="shared" si="436"/>
        <v>MPS</v>
      </c>
      <c r="BN1073" s="320" t="str">
        <f t="shared" si="437"/>
        <v>PNJ</v>
      </c>
      <c r="BO1073" s="320" t="str">
        <f t="shared" si="438"/>
        <v/>
      </c>
      <c r="BP1073" s="379" t="s">
        <v>1243</v>
      </c>
      <c r="BQ1073" s="323" t="s">
        <v>397</v>
      </c>
      <c r="BR1073" s="323" t="s">
        <v>2</v>
      </c>
      <c r="BS1073" s="592">
        <v>11.3</v>
      </c>
      <c r="BT1073" s="592">
        <v>13.4</v>
      </c>
      <c r="BU1073" s="592">
        <v>15.4</v>
      </c>
      <c r="BV1073" s="594">
        <v>0.41666666666666702</v>
      </c>
      <c r="BW1073" s="594">
        <v>0.33333333333333298</v>
      </c>
      <c r="BX1073" s="570">
        <v>0</v>
      </c>
      <c r="BY1073" s="570">
        <v>0</v>
      </c>
    </row>
    <row r="1074" spans="1:77" ht="26.5">
      <c r="A1074" s="202" t="s">
        <v>2</v>
      </c>
      <c r="B1074" s="202" t="str">
        <f t="array" ref="B1074">VLOOKUP(INDEX($C$4:$C1074,_xlfn.XMATCH(FALSE,ISBLANK($C$4:$C1074),0,-1)), BusTypeLookup,2,FALSE)</f>
        <v>Mini-40</v>
      </c>
      <c r="C1074" s="305" t="s">
        <v>683</v>
      </c>
      <c r="D1074" s="305"/>
      <c r="E1074" s="248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249"/>
      <c r="G1074" s="249"/>
      <c r="H1074" s="305" t="s">
        <v>565</v>
      </c>
      <c r="I1074" s="250" t="str" cm="1">
        <f t="array" ref="I1074">IF(
ISNUMBER(FIND("A",H1074)),
H1074 &amp; IF(ISNUMBER(FIND("A",     INDEX(H1075:H$4017,MATCH(FALSE,ISBLANK(H1075:H$4017),0)))),"", INDEX(H1075:H$4017,MATCH(FALSE,ISBLANK(H1075:H$4017),0))  ),I1073
)</f>
        <v>79A79</v>
      </c>
      <c r="J1074" s="250" t="str">
        <f t="array" ref="J1074">INDEX($H$4:$H1074, _xlfn.XMATCH(FALSE,ISBLANK($H$4:$H1074),0,-1))</f>
        <v>79A</v>
      </c>
      <c r="K10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50" t="str">
        <f>IF(ISBLANK(Master[[#This Row],[Depot override]]), Master[[#This Row],[Depot]], Master[[#This Row],[Depot override]])</f>
        <v>PNJ</v>
      </c>
      <c r="M10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74" s="250">
        <f>VLOOKUP(Master[[#This Row],[Full ETM Route No]],ETMRoutes[[Full ETM Route No]:[Kms]],6,FALSE)</f>
        <v>72</v>
      </c>
      <c r="O1074" s="251" t="str">
        <f>IF(ISBLANK(Master[[#This Row],[Depot override]]), Master[[#This Row],[Depot]], Master[[#This Row],[Depot override]]) &amp; Master[[#This Row],[ETM Route No]]</f>
        <v>PNJ27</v>
      </c>
      <c r="P10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Q1074" s="253" t="str" cm="1">
        <f t="array" ref="Q1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74" s="253"/>
      <c r="S1074" s="253"/>
      <c r="T1074" s="253"/>
      <c r="U1074" s="253"/>
      <c r="V1074" s="495" t="str">
        <f>IF(ISBLANK($BJ1074),"",IFERROR(VLOOKUP($BJ1074,Loc2Code,2,FALSE),VLOOKUP($BJ1074,Code2Loc,1,FALSE)))</f>
        <v>PNJ</v>
      </c>
      <c r="W1074" s="254" t="str">
        <f t="shared" ref="W1074:W1097" si="455">IF( AND(LEN(BK1074)=0, LEN(BL1074)=0), "", IFERROR(VLOOKUP(IF(LEN($BK1074)=0,$BL1074,$BK1074),Loc2Code,2,FALSE),VLOOKUP(IF(LEN($BK1074)=0,$BL1074,$BK1074),Code2Loc,1,FALSE)))</f>
        <v>MPS</v>
      </c>
      <c r="X1074" s="254" t="str">
        <f t="shared" ref="X1074:X1120" si="456">IF( LEN(IF(LEN(BK1074)=0,BM1074,BL1074))=0, "", IFERROR(VLOOKUP(IF(LEN(BK1074)=0,BM1074,BL1074),Loc2Code,2,FALSE),VLOOKUP(IF(LEN(BK1074)=0,BM1074,BL1074),Code2Loc,1,FALSE)))</f>
        <v>VLP</v>
      </c>
      <c r="Y1074" s="254" t="str">
        <f t="shared" ref="Y1074:Y1105" si="457">IF( LEN(IF(LEN(BK1074)=0,"",BM1074))=0, "", IFERROR(VLOOKUP(IF(LEN(BK1074)=0,"",BM1074),Loc2Code,2,FALSE),VLOOKUP(IF(LEN(BK1074)=0,"",BM1074),Code2Loc,1,FALSE)))</f>
        <v/>
      </c>
      <c r="Z1074" s="254" t="str">
        <f t="shared" si="454"/>
        <v/>
      </c>
      <c r="AA1074" s="496" t="s">
        <v>4597</v>
      </c>
      <c r="AB1074" s="255" t="str">
        <f t="shared" si="442"/>
        <v>PANAJI-MAPUSA-VALPOI-DONGURLIM</v>
      </c>
      <c r="AC1074" s="766">
        <v>62</v>
      </c>
      <c r="AD1074" s="767"/>
      <c r="AE1074" s="716"/>
      <c r="AF1074" s="308"/>
      <c r="AG1074" s="305"/>
      <c r="AH1074" s="717"/>
      <c r="AI1074" s="507">
        <f t="shared" si="429"/>
        <v>0.4375</v>
      </c>
      <c r="AJ1074" s="309" t="str">
        <f t="shared" si="431"/>
        <v/>
      </c>
      <c r="AK1074" s="309"/>
      <c r="AL1074" s="309"/>
      <c r="AM1074" s="309"/>
      <c r="AN1074" s="508">
        <f t="shared" si="432"/>
        <v>0.58333333333333337</v>
      </c>
      <c r="AO1074" s="766"/>
      <c r="AP1074" s="767"/>
      <c r="AQ1074" s="547" t="str">
        <f>IF(LEN(Master[[#This Row],[Spread Hrs.]])=0, "", TIME(TRUNC(Master[[#This Row],[Spread Hrs.]]),60*(Master[[#This Row],[Spread Hrs.]]-TRUNC(Master[[#This Row],[Spread Hrs.]]))/0.6,0))</f>
        <v/>
      </c>
      <c r="AR1074" s="547" t="str">
        <f>IF(LEN(Master[[#This Row],[Wrk Hrs.]])=0, "", TIME(TRUNC(Master[[#This Row],[Wrk Hrs.]]),60*(Master[[#This Row],[Wrk Hrs.]]-TRUNC(Master[[#This Row],[Wrk Hrs.]]))/0.6,0))</f>
        <v/>
      </c>
      <c r="AS1074" s="284" t="str">
        <f>IF($J1074&lt;&gt;$J1075,SUMIFS(Master[Kms],Master[Leg],Master[[#This Row],[Leg]],Master[Depot],Master[[#This Row],[Depot]]),"")</f>
        <v/>
      </c>
      <c r="AT1074" s="507" t="str">
        <f>IF(LEN(Master[[#This Row],[Drv OT2]])=0, "", TIME(TRUNC(Master[[#This Row],[Drv OT2]]),60*(Master[[#This Row],[Drv OT2]]-TRUNC(Master[[#This Row],[Drv OT2]]))/0.6,0))</f>
        <v/>
      </c>
      <c r="AU1074" s="508" t="str">
        <f>IF(LEN(Master[[#This Row],[Cond OT2]])=0, "", TIME(TRUNC(Master[[#This Row],[Cond OT2]]),60*(Master[[#This Row],[Cond OT2]]-TRUNC(Master[[#This Row],[Cond OT2]]))/0.6,0))</f>
        <v/>
      </c>
      <c r="AV1074" s="770"/>
      <c r="AW1074" s="771"/>
      <c r="AX1074" s="300" t="str">
        <f t="shared" si="444"/>
        <v/>
      </c>
      <c r="AY1074" s="300" t="str">
        <f t="shared" si="445"/>
        <v/>
      </c>
      <c r="AZ1074" s="312" t="s">
        <v>1732</v>
      </c>
      <c r="BA10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DGU-*VLP-*MPS-*PNJ*</v>
      </c>
      <c r="BB10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PNJ-*MPS-*VLP-*DGU*</v>
      </c>
      <c r="BC10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PS-*PNJ</v>
      </c>
      <c r="BD10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DGU</v>
      </c>
      <c r="BE1074" s="565" t="str">
        <f t="shared" si="443"/>
        <v>DONGURLIM-VALPOI-MAPUSA-PANAJI</v>
      </c>
      <c r="BF1074" s="565" t="str">
        <f t="shared" si="430"/>
        <v>DONGURLIM-VALPOI-MAPUSA-PANAJI</v>
      </c>
      <c r="BG1074" s="584">
        <f>IF(ISNUMBER(FIND("A",Master[[#This Row],[Leg]])), DATE(1900, 1, 1), DATE(1900,1,1)+1) + Master[[#This Row],[Dep]]</f>
        <v>1.4375</v>
      </c>
      <c r="BH1074" s="252">
        <f>IF(Master[[#This Row],[Arr]]&lt;Master[[#This Row],[Dep]], 1, 0)</f>
        <v>0</v>
      </c>
      <c r="BI1074" s="58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1074" s="306" t="str">
        <f t="shared" si="433"/>
        <v>PNJ</v>
      </c>
      <c r="BK1074" s="306" t="str">
        <f t="shared" si="434"/>
        <v/>
      </c>
      <c r="BL1074" s="306" t="str">
        <f t="shared" si="435"/>
        <v>MPS</v>
      </c>
      <c r="BM1074" s="306" t="str">
        <f t="shared" si="436"/>
        <v>VLP</v>
      </c>
      <c r="BN1074" s="306" t="str">
        <f t="shared" si="437"/>
        <v>DONGURLI</v>
      </c>
      <c r="BO1074" s="306" t="str">
        <f t="shared" si="438"/>
        <v/>
      </c>
      <c r="BP1074" s="306" t="s">
        <v>2</v>
      </c>
      <c r="BQ1074" s="306" t="s">
        <v>420</v>
      </c>
      <c r="BR1074" s="324" t="s">
        <v>1733</v>
      </c>
      <c r="BS1074" s="585">
        <v>10.3</v>
      </c>
      <c r="BT1074" s="586" t="s">
        <v>158</v>
      </c>
      <c r="BU1074" s="585">
        <v>14</v>
      </c>
      <c r="BV1074" s="306"/>
      <c r="BW1074" s="306"/>
      <c r="BX1074" s="570"/>
      <c r="BY1074" s="570"/>
    </row>
    <row r="1075" spans="1:77">
      <c r="A1075" s="202" t="s">
        <v>2</v>
      </c>
      <c r="B1075" s="202" t="str">
        <f t="array" ref="B1075">VLOOKUP(INDEX($C$4:$C1075,_xlfn.XMATCH(FALSE,ISBLANK($C$4:$C1075),0,-1)), BusTypeLookup,2,FALSE)</f>
        <v>Mini-40</v>
      </c>
      <c r="C1075" s="305"/>
      <c r="D1075" s="305"/>
      <c r="E1075" s="248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249"/>
      <c r="G1075" s="249"/>
      <c r="H1075" s="305"/>
      <c r="I1075" s="250" t="str" cm="1">
        <f t="array" ref="I1075">IF(
ISNUMBER(FIND("A",H1075)),
H1075 &amp; IF(ISNUMBER(FIND("A",     INDEX(H1076:H$4017,MATCH(FALSE,ISBLANK(H1076:H$4017),0)))),"", INDEX(H1076:H$4017,MATCH(FALSE,ISBLANK(H1076:H$4017),0))  ),I1074
)</f>
        <v>79A79</v>
      </c>
      <c r="J1075" s="250" t="str">
        <f t="array" ref="J1075">INDEX($H$4:$H1075, _xlfn.XMATCH(FALSE,ISBLANK($H$4:$H1075),0,-1))</f>
        <v>79A</v>
      </c>
      <c r="K10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50" t="str">
        <f>IF(ISBLANK(Master[[#This Row],[Depot override]]), Master[[#This Row],[Depot]], Master[[#This Row],[Depot override]])</f>
        <v>PNJ</v>
      </c>
      <c r="M10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75" s="250">
        <f>VLOOKUP(Master[[#This Row],[Full ETM Route No]],ETMRoutes[[Full ETM Route No]:[Kms]],6,FALSE)</f>
        <v>72</v>
      </c>
      <c r="O1075" s="251" t="str">
        <f>IF(ISBLANK(Master[[#This Row],[Depot override]]), Master[[#This Row],[Depot]], Master[[#This Row],[Depot override]]) &amp; Master[[#This Row],[ETM Route No]]</f>
        <v>PNJ27</v>
      </c>
      <c r="P10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Q1075" s="253" t="str" cm="1">
        <f t="array" ref="Q1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75" s="253"/>
      <c r="S1075" s="253"/>
      <c r="T1075" s="253"/>
      <c r="U1075" s="253"/>
      <c r="V1075" s="495" t="s">
        <v>4597</v>
      </c>
      <c r="W1075" s="254" t="str">
        <f t="shared" si="455"/>
        <v>VLP</v>
      </c>
      <c r="X1075" s="254" t="str">
        <f t="shared" si="456"/>
        <v>MPS</v>
      </c>
      <c r="Y1075" s="254" t="str">
        <f t="shared" si="457"/>
        <v/>
      </c>
      <c r="Z1075" s="254" t="str">
        <f t="shared" si="454"/>
        <v/>
      </c>
      <c r="AA1075" s="496" t="str">
        <f>IF( LEN(IF(LEN(BO1075)=0,BN1075,BO1075))=0, "", IFERROR(VLOOKUP(IF(LEN(BO1075)=0,BN1075,BO1075),Loc2Code,2,FALSE),VLOOKUP(IF(LEN(BO1075)=0,BN1075,BO1075),Code2Loc,1,FALSE)))</f>
        <v>PNJ</v>
      </c>
      <c r="AB1075" s="255" t="str">
        <f t="shared" si="442"/>
        <v>DONGURLIM-VALPOI-MAPUSA-PANAJI</v>
      </c>
      <c r="AC1075" s="766">
        <v>62</v>
      </c>
      <c r="AD1075" s="767"/>
      <c r="AE1075" s="716"/>
      <c r="AF1075" s="308"/>
      <c r="AG1075" s="305"/>
      <c r="AH1075" s="717"/>
      <c r="AI1075" s="507">
        <f t="shared" si="429"/>
        <v>0.58680555555555558</v>
      </c>
      <c r="AJ1075" s="309" t="str">
        <f t="shared" si="431"/>
        <v/>
      </c>
      <c r="AK1075" s="309"/>
      <c r="AL1075" s="309"/>
      <c r="AM1075" s="309"/>
      <c r="AN1075" s="508">
        <f t="shared" si="432"/>
        <v>0.6875</v>
      </c>
      <c r="AO1075" s="766"/>
      <c r="AP1075" s="767"/>
      <c r="AQ1075" s="547" t="str">
        <f>IF(LEN(Master[[#This Row],[Spread Hrs.]])=0, "", TIME(TRUNC(Master[[#This Row],[Spread Hrs.]]),60*(Master[[#This Row],[Spread Hrs.]]-TRUNC(Master[[#This Row],[Spread Hrs.]]))/0.6,0))</f>
        <v/>
      </c>
      <c r="AR1075" s="547" t="str">
        <f>IF(LEN(Master[[#This Row],[Wrk Hrs.]])=0, "", TIME(TRUNC(Master[[#This Row],[Wrk Hrs.]]),60*(Master[[#This Row],[Wrk Hrs.]]-TRUNC(Master[[#This Row],[Wrk Hrs.]]))/0.6,0))</f>
        <v/>
      </c>
      <c r="AS1075" s="284" t="str">
        <f>IF($J1075&lt;&gt;$J1076,SUMIFS(Master[Kms],Master[Leg],Master[[#This Row],[Leg]],Master[Depot],Master[[#This Row],[Depot]]),"")</f>
        <v/>
      </c>
      <c r="AT1075" s="507" t="str">
        <f>IF(LEN(Master[[#This Row],[Drv OT2]])=0, "", TIME(TRUNC(Master[[#This Row],[Drv OT2]]),60*(Master[[#This Row],[Drv OT2]]-TRUNC(Master[[#This Row],[Drv OT2]]))/0.6,0))</f>
        <v/>
      </c>
      <c r="AU1075" s="508" t="str">
        <f>IF(LEN(Master[[#This Row],[Cond OT2]])=0, "", TIME(TRUNC(Master[[#This Row],[Cond OT2]]),60*(Master[[#This Row],[Cond OT2]]-TRUNC(Master[[#This Row],[Cond OT2]]))/0.6,0))</f>
        <v/>
      </c>
      <c r="AV1075" s="770"/>
      <c r="AW1075" s="771"/>
      <c r="AX1075" s="300" t="str">
        <f t="shared" si="444"/>
        <v/>
      </c>
      <c r="AY1075" s="300" t="str">
        <f t="shared" si="445"/>
        <v/>
      </c>
      <c r="AZ1075" s="312" t="s">
        <v>1732</v>
      </c>
      <c r="BA10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PNJ-*MPS-*VLP-*DGU*</v>
      </c>
      <c r="BB10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DGU-*VLP-*MPS-*PNJ*</v>
      </c>
      <c r="BC10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GU</v>
      </c>
      <c r="BD10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PS-*PNJ</v>
      </c>
      <c r="BE1075" s="565" t="str">
        <f t="shared" si="443"/>
        <v>PANAJI-MAPUSA-VALPOI-DONGURLIM</v>
      </c>
      <c r="BF1075" s="565" t="str">
        <f t="shared" si="430"/>
        <v>DONGURLIM-VALPOI-MAPUSA-PANAJI</v>
      </c>
      <c r="BG1075" s="584">
        <f>IF(ISNUMBER(FIND("A",Master[[#This Row],[Leg]])), DATE(1900, 1, 1), DATE(1900,1,1)+1) + Master[[#This Row],[Dep]]</f>
        <v>1.5868055555555556</v>
      </c>
      <c r="BH1075" s="252">
        <f>IF(Master[[#This Row],[Arr]]&lt;Master[[#This Row],[Dep]], 1, 0)</f>
        <v>0</v>
      </c>
      <c r="BI1075" s="58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1075" s="306" t="str">
        <f t="shared" si="433"/>
        <v>DONGURLI</v>
      </c>
      <c r="BK1075" s="306" t="str">
        <f t="shared" si="434"/>
        <v/>
      </c>
      <c r="BL1075" s="306" t="str">
        <f t="shared" si="435"/>
        <v>VLP</v>
      </c>
      <c r="BM1075" s="306" t="str">
        <f t="shared" si="436"/>
        <v>MPS</v>
      </c>
      <c r="BN1075" s="306" t="str">
        <f t="shared" si="437"/>
        <v>PNJ</v>
      </c>
      <c r="BO1075" s="306" t="str">
        <f t="shared" si="438"/>
        <v/>
      </c>
      <c r="BP1075" s="324" t="s">
        <v>1733</v>
      </c>
      <c r="BQ1075" s="306" t="s">
        <v>397</v>
      </c>
      <c r="BR1075" s="306" t="s">
        <v>2</v>
      </c>
      <c r="BS1075" s="585">
        <v>14.05</v>
      </c>
      <c r="BT1075" s="586" t="s">
        <v>158</v>
      </c>
      <c r="BU1075" s="585">
        <v>16.3</v>
      </c>
      <c r="BV1075" s="306"/>
      <c r="BW1075" s="306"/>
      <c r="BX1075" s="570"/>
      <c r="BY1075" s="570"/>
    </row>
    <row r="1076" spans="1:77">
      <c r="A1076" s="202" t="s">
        <v>2</v>
      </c>
      <c r="B1076" s="202" t="str">
        <f t="array" ref="B1076">VLOOKUP(INDEX($C$4:$C1076,_xlfn.XMATCH(FALSE,ISBLANK($C$4:$C1076),0,-1)), BusTypeLookup,2,FALSE)</f>
        <v>Mini-40</v>
      </c>
      <c r="C1076" s="305"/>
      <c r="D1076" s="305"/>
      <c r="E1076" s="248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249"/>
      <c r="G1076" s="249"/>
      <c r="H1076" s="305"/>
      <c r="I1076" s="250" t="str" cm="1">
        <f t="array" ref="I1076">IF(
ISNUMBER(FIND("A",H1076)),
H1076 &amp; IF(ISNUMBER(FIND("A",     INDEX(H1077:H$4017,MATCH(FALSE,ISBLANK(H1077:H$4017),0)))),"", INDEX(H1077:H$4017,MATCH(FALSE,ISBLANK(H1077:H$4017),0))  ),I1075
)</f>
        <v>79A79</v>
      </c>
      <c r="J1076" s="250" t="str">
        <f t="array" ref="J1076">INDEX($H$4:$H1076, _xlfn.XMATCH(FALSE,ISBLANK($H$4:$H1076),0,-1))</f>
        <v>79A</v>
      </c>
      <c r="K10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50" t="str">
        <f>IF(ISBLANK(Master[[#This Row],[Depot override]]), Master[[#This Row],[Depot]], Master[[#This Row],[Depot override]])</f>
        <v>PNJ</v>
      </c>
      <c r="M10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76" s="250">
        <f>VLOOKUP(Master[[#This Row],[Full ETM Route No]],ETMRoutes[[Full ETM Route No]:[Kms]],6,FALSE)</f>
        <v>23</v>
      </c>
      <c r="O1076" s="251" t="str">
        <f>IF(ISBLANK(Master[[#This Row],[Depot override]]), Master[[#This Row],[Depot]], Master[[#This Row],[Depot override]]) &amp; Master[[#This Row],[ETM Route No]]</f>
        <v>PNJ88</v>
      </c>
      <c r="P10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Q1076" s="253" t="str" cm="1">
        <f t="array" ref="Q1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76" s="253"/>
      <c r="S1076" s="253"/>
      <c r="T1076" s="253"/>
      <c r="U1076" s="253"/>
      <c r="V1076" s="495" t="str">
        <f>IF(ISBLANK($BJ1076),"",IFERROR(VLOOKUP($BJ1076,Loc2Code,2,FALSE),VLOOKUP($BJ1076,Code2Loc,1,FALSE)))</f>
        <v>PNJ</v>
      </c>
      <c r="W1076" s="254" t="str">
        <f t="shared" si="455"/>
        <v/>
      </c>
      <c r="X1076" s="254" t="str">
        <f t="shared" si="456"/>
        <v/>
      </c>
      <c r="Y1076" s="254" t="str">
        <f t="shared" si="457"/>
        <v/>
      </c>
      <c r="Z1076" s="254" t="str">
        <f t="shared" si="454"/>
        <v/>
      </c>
      <c r="AA1076" s="496" t="str">
        <f>IF( LEN(IF(LEN(BO1076)=0,BN1076,BO1076))=0, "", IFERROR(VLOOKUP(IF(LEN(BO1076)=0,BN1076,BO1076),Loc2Code,2,FALSE),VLOOKUP(IF(LEN(BO1076)=0,BN1076,BO1076),Code2Loc,1,FALSE)))</f>
        <v>CPL</v>
      </c>
      <c r="AB1076" s="255" t="str">
        <f t="shared" si="442"/>
        <v>PANAJI-CIPLA</v>
      </c>
      <c r="AC1076" s="766">
        <v>23</v>
      </c>
      <c r="AD1076" s="767"/>
      <c r="AE1076" s="716"/>
      <c r="AF1076" s="308"/>
      <c r="AG1076" s="305"/>
      <c r="AH1076" s="717"/>
      <c r="AI1076" s="507">
        <f t="shared" si="429"/>
        <v>0.70833333333333337</v>
      </c>
      <c r="AJ1076" s="309" t="str">
        <f t="shared" si="431"/>
        <v/>
      </c>
      <c r="AK1076" s="309"/>
      <c r="AL1076" s="309"/>
      <c r="AM1076" s="309"/>
      <c r="AN1076" s="508">
        <f t="shared" si="432"/>
        <v>0.75</v>
      </c>
      <c r="AO1076" s="766"/>
      <c r="AP1076" s="767"/>
      <c r="AQ1076" s="547" t="str">
        <f>IF(LEN(Master[[#This Row],[Spread Hrs.]])=0, "", TIME(TRUNC(Master[[#This Row],[Spread Hrs.]]),60*(Master[[#This Row],[Spread Hrs.]]-TRUNC(Master[[#This Row],[Spread Hrs.]]))/0.6,0))</f>
        <v/>
      </c>
      <c r="AR1076" s="547" t="str">
        <f>IF(LEN(Master[[#This Row],[Wrk Hrs.]])=0, "", TIME(TRUNC(Master[[#This Row],[Wrk Hrs.]]),60*(Master[[#This Row],[Wrk Hrs.]]-TRUNC(Master[[#This Row],[Wrk Hrs.]]))/0.6,0))</f>
        <v/>
      </c>
      <c r="AS1076" s="284" t="str">
        <f>IF($J1076&lt;&gt;$J1077,SUMIFS(Master[Kms],Master[Leg],Master[[#This Row],[Leg]],Master[Depot],Master[[#This Row],[Depot]]),"")</f>
        <v/>
      </c>
      <c r="AT1076" s="507" t="str">
        <f>IF(LEN(Master[[#This Row],[Drv OT2]])=0, "", TIME(TRUNC(Master[[#This Row],[Drv OT2]]),60*(Master[[#This Row],[Drv OT2]]-TRUNC(Master[[#This Row],[Drv OT2]]))/0.6,0))</f>
        <v/>
      </c>
      <c r="AU1076" s="508" t="str">
        <f>IF(LEN(Master[[#This Row],[Cond OT2]])=0, "", TIME(TRUNC(Master[[#This Row],[Cond OT2]]),60*(Master[[#This Row],[Cond OT2]]-TRUNC(Master[[#This Row],[Cond OT2]]))/0.6,0))</f>
        <v/>
      </c>
      <c r="AV1076" s="770"/>
      <c r="AW1076" s="771"/>
      <c r="AX1076" s="300" t="str">
        <f t="shared" si="444"/>
        <v/>
      </c>
      <c r="AY1076" s="300" t="str">
        <f t="shared" si="445"/>
        <v/>
      </c>
      <c r="AZ1076" s="305"/>
      <c r="BA10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BB10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C10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D10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E1076" s="565" t="str">
        <f t="shared" si="443"/>
        <v>CIPLA-PANAJI</v>
      </c>
      <c r="BF1076" s="565" t="str">
        <f t="shared" si="430"/>
        <v>CIPLA-PANAJI</v>
      </c>
      <c r="BG1076" s="584">
        <f>IF(ISNUMBER(FIND("A",Master[[#This Row],[Leg]])), DATE(1900, 1, 1), DATE(1900,1,1)+1) + Master[[#This Row],[Dep]]</f>
        <v>1.7083333333333335</v>
      </c>
      <c r="BH1076" s="252">
        <f>IF(Master[[#This Row],[Arr]]&lt;Master[[#This Row],[Dep]], 1, 0)</f>
        <v>0</v>
      </c>
      <c r="BI1076" s="58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1076" s="306" t="str">
        <f t="shared" si="433"/>
        <v>PNJ</v>
      </c>
      <c r="BK1076" s="306" t="str">
        <f t="shared" si="434"/>
        <v/>
      </c>
      <c r="BL1076" s="306" t="str">
        <f t="shared" si="435"/>
        <v/>
      </c>
      <c r="BM1076" s="306" t="str">
        <f t="shared" si="436"/>
        <v/>
      </c>
      <c r="BN1076" s="306" t="str">
        <f t="shared" si="437"/>
        <v>CIPLA</v>
      </c>
      <c r="BO1076" s="306" t="str">
        <f t="shared" si="438"/>
        <v/>
      </c>
      <c r="BP1076" s="306" t="s">
        <v>2</v>
      </c>
      <c r="BQ1076" s="586" t="s">
        <v>158</v>
      </c>
      <c r="BR1076" s="323" t="s">
        <v>816</v>
      </c>
      <c r="BS1076" s="585">
        <v>17</v>
      </c>
      <c r="BT1076" s="586" t="s">
        <v>158</v>
      </c>
      <c r="BU1076" s="585">
        <v>18</v>
      </c>
      <c r="BV1076" s="306"/>
      <c r="BW1076" s="306"/>
      <c r="BX1076" s="570"/>
      <c r="BY1076" s="570"/>
    </row>
    <row r="1077" spans="1:77">
      <c r="A1077" s="202" t="s">
        <v>2</v>
      </c>
      <c r="B1077" s="202" t="str">
        <f t="array" ref="B1077">VLOOKUP(INDEX($C$4:$C1077,_xlfn.XMATCH(FALSE,ISBLANK($C$4:$C1077),0,-1)), BusTypeLookup,2,FALSE)</f>
        <v>Mini-40</v>
      </c>
      <c r="C1077" s="305"/>
      <c r="D1077" s="305"/>
      <c r="E1077" s="248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249"/>
      <c r="G1077" s="249"/>
      <c r="H1077" s="305"/>
      <c r="I1077" s="250" t="str" cm="1">
        <f t="array" ref="I1077">IF(
ISNUMBER(FIND("A",H1077)),
H1077 &amp; IF(ISNUMBER(FIND("A",     INDEX(H1078:H$4017,MATCH(FALSE,ISBLANK(H1078:H$4017),0)))),"", INDEX(H1078:H$4017,MATCH(FALSE,ISBLANK(H1078:H$4017),0))  ),I1076
)</f>
        <v>79A79</v>
      </c>
      <c r="J1077" s="250" t="str">
        <f t="array" ref="J1077">INDEX($H$4:$H1077, _xlfn.XMATCH(FALSE,ISBLANK($H$4:$H1077),0,-1))</f>
        <v>79A</v>
      </c>
      <c r="K10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50" t="str">
        <f>IF(ISBLANK(Master[[#This Row],[Depot override]]), Master[[#This Row],[Depot]], Master[[#This Row],[Depot override]])</f>
        <v>PNJ</v>
      </c>
      <c r="M107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77" s="250">
        <f>VLOOKUP(Master[[#This Row],[Full ETM Route No]],ETMRoutes[[Full ETM Route No]:[Kms]],6,FALSE)</f>
        <v>23</v>
      </c>
      <c r="O1077" s="251" t="str">
        <f>IF(ISBLANK(Master[[#This Row],[Depot override]]), Master[[#This Row],[Depot]], Master[[#This Row],[Depot override]]) &amp; Master[[#This Row],[ETM Route No]]</f>
        <v>PNJ88</v>
      </c>
      <c r="P10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Q1077" s="253" t="str" cm="1">
        <f t="array" ref="Q1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77" s="253"/>
      <c r="S1077" s="253"/>
      <c r="T1077" s="253"/>
      <c r="U1077" s="253"/>
      <c r="V1077" s="495" t="str">
        <f>IF(ISBLANK($BJ1077),"",IFERROR(VLOOKUP($BJ1077,Loc2Code,2,FALSE),VLOOKUP($BJ1077,Code2Loc,1,FALSE)))</f>
        <v>CPL</v>
      </c>
      <c r="W1077" s="254" t="str">
        <f t="shared" si="455"/>
        <v/>
      </c>
      <c r="X1077" s="254" t="str">
        <f t="shared" si="456"/>
        <v/>
      </c>
      <c r="Y1077" s="254" t="str">
        <f t="shared" si="457"/>
        <v/>
      </c>
      <c r="Z1077" s="254" t="str">
        <f t="shared" si="454"/>
        <v/>
      </c>
      <c r="AA1077" s="496" t="str">
        <f>IF( LEN(IF(LEN(BO1077)=0,BN1077,BO1077))=0, "", IFERROR(VLOOKUP(IF(LEN(BO1077)=0,BN1077,BO1077),Loc2Code,2,FALSE),VLOOKUP(IF(LEN(BO1077)=0,BN1077,BO1077),Code2Loc,1,FALSE)))</f>
        <v>PNJ</v>
      </c>
      <c r="AB1077" s="255" t="str">
        <f t="shared" si="442"/>
        <v>CIPLA-PANAJI</v>
      </c>
      <c r="AC1077" s="766">
        <v>23</v>
      </c>
      <c r="AD1077" s="767"/>
      <c r="AE1077" s="716"/>
      <c r="AF1077" s="308"/>
      <c r="AG1077" s="305"/>
      <c r="AH1077" s="717"/>
      <c r="AI1077" s="507">
        <f t="shared" si="429"/>
        <v>0.75</v>
      </c>
      <c r="AJ1077" s="309" t="str">
        <f t="shared" si="431"/>
        <v/>
      </c>
      <c r="AK1077" s="309"/>
      <c r="AL1077" s="309"/>
      <c r="AM1077" s="309"/>
      <c r="AN1077" s="508">
        <f t="shared" si="432"/>
        <v>0.77083333333333337</v>
      </c>
      <c r="AO1077" s="766"/>
      <c r="AP1077" s="767"/>
      <c r="AQ1077" s="547" t="str">
        <f>IF(LEN(Master[[#This Row],[Spread Hrs.]])=0, "", TIME(TRUNC(Master[[#This Row],[Spread Hrs.]]),60*(Master[[#This Row],[Spread Hrs.]]-TRUNC(Master[[#This Row],[Spread Hrs.]]))/0.6,0))</f>
        <v/>
      </c>
      <c r="AR1077" s="547" t="str">
        <f>IF(LEN(Master[[#This Row],[Wrk Hrs.]])=0, "", TIME(TRUNC(Master[[#This Row],[Wrk Hrs.]]),60*(Master[[#This Row],[Wrk Hrs.]]-TRUNC(Master[[#This Row],[Wrk Hrs.]]))/0.6,0))</f>
        <v/>
      </c>
      <c r="AS1077" s="284" t="str">
        <f>IF($J1077&lt;&gt;$J1078,SUMIFS(Master[Kms],Master[Leg],Master[[#This Row],[Leg]],Master[Depot],Master[[#This Row],[Depot]]),"")</f>
        <v/>
      </c>
      <c r="AT1077" s="507" t="str">
        <f>IF(LEN(Master[[#This Row],[Drv OT2]])=0, "", TIME(TRUNC(Master[[#This Row],[Drv OT2]]),60*(Master[[#This Row],[Drv OT2]]-TRUNC(Master[[#This Row],[Drv OT2]]))/0.6,0))</f>
        <v/>
      </c>
      <c r="AU1077" s="508" t="str">
        <f>IF(LEN(Master[[#This Row],[Cond OT2]])=0, "", TIME(TRUNC(Master[[#This Row],[Cond OT2]]),60*(Master[[#This Row],[Cond OT2]]-TRUNC(Master[[#This Row],[Cond OT2]]))/0.6,0))</f>
        <v/>
      </c>
      <c r="AV1077" s="770"/>
      <c r="AW1077" s="771"/>
      <c r="AX1077" s="300" t="str">
        <f t="shared" si="444"/>
        <v/>
      </c>
      <c r="AY1077" s="300" t="str">
        <f t="shared" si="445"/>
        <v/>
      </c>
      <c r="AZ1077" s="305"/>
      <c r="BA10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BB10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C10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D10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E1077" s="565" t="str">
        <f t="shared" si="443"/>
        <v>PANAJI-CIPLA</v>
      </c>
      <c r="BF1077" s="565" t="str">
        <f t="shared" si="430"/>
        <v>CIPLA-PANAJI</v>
      </c>
      <c r="BG1077" s="584">
        <f>IF(ISNUMBER(FIND("A",Master[[#This Row],[Leg]])), DATE(1900, 1, 1), DATE(1900,1,1)+1) + Master[[#This Row],[Dep]]</f>
        <v>1.75</v>
      </c>
      <c r="BH1077" s="252">
        <f>IF(Master[[#This Row],[Arr]]&lt;Master[[#This Row],[Dep]], 1, 0)</f>
        <v>0</v>
      </c>
      <c r="BI1077" s="58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1077" s="306" t="str">
        <f t="shared" si="433"/>
        <v>CIPLA</v>
      </c>
      <c r="BK1077" s="306" t="str">
        <f t="shared" si="434"/>
        <v/>
      </c>
      <c r="BL1077" s="306" t="str">
        <f t="shared" si="435"/>
        <v/>
      </c>
      <c r="BM1077" s="306" t="str">
        <f t="shared" si="436"/>
        <v/>
      </c>
      <c r="BN1077" s="306" t="str">
        <f t="shared" si="437"/>
        <v>PNJ</v>
      </c>
      <c r="BO1077" s="306" t="str">
        <f t="shared" si="438"/>
        <v/>
      </c>
      <c r="BP1077" s="323" t="s">
        <v>816</v>
      </c>
      <c r="BQ1077" s="586" t="s">
        <v>158</v>
      </c>
      <c r="BR1077" s="306" t="s">
        <v>2</v>
      </c>
      <c r="BS1077" s="585">
        <v>18</v>
      </c>
      <c r="BT1077" s="586" t="s">
        <v>158</v>
      </c>
      <c r="BU1077" s="585">
        <v>18.3</v>
      </c>
      <c r="BV1077" s="306"/>
      <c r="BW1077" s="306"/>
      <c r="BX1077" s="570"/>
      <c r="BY1077" s="570"/>
    </row>
    <row r="1078" spans="1:77" ht="26.5">
      <c r="A1078" s="202" t="s">
        <v>2</v>
      </c>
      <c r="B1078" s="202" t="str">
        <f t="array" ref="B1078">VLOOKUP(INDEX($C$4:$C1078,_xlfn.XMATCH(FALSE,ISBLANK($C$4:$C1078),0,-1)), BusTypeLookup,2,FALSE)</f>
        <v>Mini-40</v>
      </c>
      <c r="C1078" s="305"/>
      <c r="D1078" s="305"/>
      <c r="E1078" s="248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249"/>
      <c r="G1078" s="249"/>
      <c r="H1078" s="305"/>
      <c r="I1078" s="250" t="str" cm="1">
        <f t="array" ref="I1078">IF(
ISNUMBER(FIND("A",H1078)),
H1078 &amp; IF(ISNUMBER(FIND("A",     INDEX(H1079:H$4017,MATCH(FALSE,ISBLANK(H1079:H$4017),0)))),"", INDEX(H1079:H$4017,MATCH(FALSE,ISBLANK(H1079:H$4017),0))  ),I1077
)</f>
        <v>79A79</v>
      </c>
      <c r="J1078" s="250" t="str">
        <f t="array" ref="J1078">INDEX($H$4:$H1078, _xlfn.XMATCH(FALSE,ISBLANK($H$4:$H1078),0,-1))</f>
        <v>79A</v>
      </c>
      <c r="K10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50" t="str">
        <f>IF(ISBLANK(Master[[#This Row],[Depot override]]), Master[[#This Row],[Depot]], Master[[#This Row],[Depot override]])</f>
        <v>PNJ</v>
      </c>
      <c r="M10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78" s="250">
        <f>VLOOKUP(Master[[#This Row],[Full ETM Route No]],ETMRoutes[[Full ETM Route No]:[Kms]],6,FALSE)</f>
        <v>62</v>
      </c>
      <c r="O1078" s="251" t="str">
        <f>IF(ISBLANK(Master[[#This Row],[Depot override]]), Master[[#This Row],[Depot]], Master[[#This Row],[Depot override]]) &amp; Master[[#This Row],[ETM Route No]]</f>
        <v>PNJ28</v>
      </c>
      <c r="P10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Q1078" s="253" t="str" cm="1">
        <f t="array" ref="Q1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78" s="253"/>
      <c r="S1078" s="253"/>
      <c r="T1078" s="253"/>
      <c r="U1078" s="253"/>
      <c r="V1078" s="495" t="str">
        <f>IF(ISBLANK($BJ1078),"",IFERROR(VLOOKUP($BJ1078,Loc2Code,2,FALSE),VLOOKUP($BJ1078,Code2Loc,1,FALSE)))</f>
        <v>PNJ</v>
      </c>
      <c r="W1078" s="254" t="str">
        <f t="shared" si="455"/>
        <v>MRC</v>
      </c>
      <c r="X1078" s="254" t="str">
        <f t="shared" si="456"/>
        <v>VLP</v>
      </c>
      <c r="Y1078" s="254" t="str">
        <f t="shared" si="457"/>
        <v/>
      </c>
      <c r="Z1078" s="254" t="str">
        <f t="shared" si="454"/>
        <v/>
      </c>
      <c r="AA1078" s="496" t="s">
        <v>4597</v>
      </c>
      <c r="AB1078" s="255" t="str">
        <f t="shared" si="442"/>
        <v>PANAJI-MARCEL-VALPOI-DONGURLIM</v>
      </c>
      <c r="AC1078" s="766">
        <v>72</v>
      </c>
      <c r="AD1078" s="767"/>
      <c r="AE1078" s="716"/>
      <c r="AF1078" s="308"/>
      <c r="AG1078" s="305"/>
      <c r="AH1078" s="717"/>
      <c r="AI1078" s="507">
        <f t="shared" si="429"/>
        <v>0.79166666666666663</v>
      </c>
      <c r="AJ1078" s="309" t="str">
        <f t="shared" si="431"/>
        <v/>
      </c>
      <c r="AK1078" s="309"/>
      <c r="AL1078" s="309"/>
      <c r="AM1078" s="309"/>
      <c r="AN1078" s="508">
        <f t="shared" si="432"/>
        <v>0.875</v>
      </c>
      <c r="AO1078" s="766">
        <v>1</v>
      </c>
      <c r="AP1078" s="767">
        <v>1</v>
      </c>
      <c r="AQ1078" s="547">
        <f>IF(LEN(Master[[#This Row],[Spread Hrs.]])=0, "", TIME(TRUNC(Master[[#This Row],[Spread Hrs.]]),60*(Master[[#This Row],[Spread Hrs.]]-TRUNC(Master[[#This Row],[Spread Hrs.]]))/0.6,0))</f>
        <v>0.46875</v>
      </c>
      <c r="AR1078" s="547">
        <f>IF(LEN(Master[[#This Row],[Wrk Hrs.]])=0, "", TIME(TRUNC(Master[[#This Row],[Wrk Hrs.]]),60*(Master[[#This Row],[Wrk Hrs.]]-TRUNC(Master[[#This Row],[Wrk Hrs.]]))/0.6,0))</f>
        <v>0.33333333333333331</v>
      </c>
      <c r="AS1078" s="284">
        <f>IF($J1078&lt;&gt;$J1079,SUMIFS(Master[Kms],Master[Leg],Master[[#This Row],[Leg]],Master[Depot],Master[[#This Row],[Depot]]),"")</f>
        <v>242</v>
      </c>
      <c r="AT1078" s="507">
        <f>IF(LEN(Master[[#This Row],[Drv OT2]])=0, "", TIME(TRUNC(Master[[#This Row],[Drv OT2]]),60*(Master[[#This Row],[Drv OT2]]-TRUNC(Master[[#This Row],[Drv OT2]]))/0.6,0))</f>
        <v>0</v>
      </c>
      <c r="AU1078" s="508">
        <f>IF(LEN(Master[[#This Row],[Cond OT2]])=0, "", TIME(TRUNC(Master[[#This Row],[Cond OT2]]),60*(Master[[#This Row],[Cond OT2]]-TRUNC(Master[[#This Row],[Cond OT2]]))/0.6,0))</f>
        <v>0</v>
      </c>
      <c r="AV1078" s="766">
        <v>0</v>
      </c>
      <c r="AW1078" s="767">
        <v>0</v>
      </c>
      <c r="AX1078" s="305" t="str">
        <f t="shared" si="444"/>
        <v/>
      </c>
      <c r="AY1078" s="305" t="str">
        <f t="shared" si="445"/>
        <v>RIVE-DONUGRLI</v>
      </c>
      <c r="AZ1078" s="311" t="s">
        <v>1998</v>
      </c>
      <c r="BA10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DGU-*VLP-*MRC-*PNJ*</v>
      </c>
      <c r="BB10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PNJ-*MRC-*VLP-*DGU*</v>
      </c>
      <c r="BC10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RC-*PNJ</v>
      </c>
      <c r="BD10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LP-*DGU</v>
      </c>
      <c r="BE1078" s="565" t="str">
        <f t="shared" si="443"/>
        <v>DONGURLIM-VALPOI-MARCEL-PANAJI</v>
      </c>
      <c r="BF1078" s="565" t="str">
        <f t="shared" si="430"/>
        <v>DONGURLIM-VALPOI-MARCEL-PANAJI</v>
      </c>
      <c r="BG1078" s="584">
        <f>IF(ISNUMBER(FIND("A",Master[[#This Row],[Leg]])), DATE(1900, 1, 1), DATE(1900,1,1)+1) + Master[[#This Row],[Dep]]</f>
        <v>1.7916666666666665</v>
      </c>
      <c r="BH1078" s="252">
        <f>IF(Master[[#This Row],[Arr]]&lt;Master[[#This Row],[Dep]], 1, 0)</f>
        <v>0</v>
      </c>
      <c r="BI1078" s="58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1078" s="306" t="str">
        <f t="shared" si="433"/>
        <v>PNJ</v>
      </c>
      <c r="BK1078" s="306" t="str">
        <f t="shared" si="434"/>
        <v/>
      </c>
      <c r="BL1078" s="306" t="str">
        <f t="shared" si="435"/>
        <v>MRC</v>
      </c>
      <c r="BM1078" s="306" t="str">
        <f t="shared" si="436"/>
        <v>VLP</v>
      </c>
      <c r="BN1078" s="306" t="str">
        <f t="shared" si="437"/>
        <v>DONGURLI</v>
      </c>
      <c r="BO1078" s="306" t="str">
        <f t="shared" si="438"/>
        <v/>
      </c>
      <c r="BP1078" s="306" t="s">
        <v>2</v>
      </c>
      <c r="BQ1078" s="306" t="s">
        <v>508</v>
      </c>
      <c r="BR1078" s="324" t="s">
        <v>1733</v>
      </c>
      <c r="BS1078" s="585">
        <v>19</v>
      </c>
      <c r="BT1078" s="586" t="s">
        <v>158</v>
      </c>
      <c r="BU1078" s="585">
        <v>21</v>
      </c>
      <c r="BV1078" s="585">
        <v>11.15</v>
      </c>
      <c r="BW1078" s="585">
        <v>8</v>
      </c>
      <c r="BX1078" s="570">
        <v>0</v>
      </c>
      <c r="BY1078" s="570">
        <v>0</v>
      </c>
    </row>
    <row r="1079" spans="1:77">
      <c r="A1079" s="202" t="s">
        <v>2</v>
      </c>
      <c r="B1079" s="202" t="str">
        <f t="array" ref="B1079">VLOOKUP(INDEX($C$4:$C1079,_xlfn.XMATCH(FALSE,ISBLANK($C$4:$C1079),0,-1)), BusTypeLookup,2,FALSE)</f>
        <v>Mini-40</v>
      </c>
      <c r="C1079" s="305"/>
      <c r="D1079" s="305"/>
      <c r="E1079" s="248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249"/>
      <c r="G1079" s="249"/>
      <c r="H1079" s="305">
        <v>79</v>
      </c>
      <c r="I1079" s="250" t="str" cm="1">
        <f t="array" ref="I1079">IF(
ISNUMBER(FIND("A",H1079)),
H1079 &amp; IF(ISNUMBER(FIND("A",     INDEX(H1080:H$4017,MATCH(FALSE,ISBLANK(H1080:H$4017),0)))),"", INDEX(H1080:H$4017,MATCH(FALSE,ISBLANK(H1080:H$4017),0))  ),I1078
)</f>
        <v>79A79</v>
      </c>
      <c r="J1079" s="250">
        <f t="array" ref="J1079">INDEX($H$4:$H1079, _xlfn.XMATCH(FALSE,ISBLANK($H$4:$H1079),0,-1))</f>
        <v>79</v>
      </c>
      <c r="K10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50" t="str">
        <f>IF(ISBLANK(Master[[#This Row],[Depot override]]), Master[[#This Row],[Depot]], Master[[#This Row],[Depot override]])</f>
        <v>PNJ</v>
      </c>
      <c r="M10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79" s="250">
        <f>VLOOKUP(Master[[#This Row],[Full ETM Route No]],ETMRoutes[[Full ETM Route No]:[Kms]],6,FALSE)</f>
        <v>62</v>
      </c>
      <c r="O1079" s="251" t="str">
        <f>IF(ISBLANK(Master[[#This Row],[Depot override]]), Master[[#This Row],[Depot]], Master[[#This Row],[Depot override]]) &amp; Master[[#This Row],[ETM Route No]]</f>
        <v>PNJ28</v>
      </c>
      <c r="P10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Q1079" s="253" t="str" cm="1">
        <f t="array" ref="Q1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79" s="253"/>
      <c r="S1079" s="253"/>
      <c r="T1079" s="253"/>
      <c r="U1079" s="253"/>
      <c r="V1079" s="495" t="s">
        <v>4597</v>
      </c>
      <c r="W1079" s="254" t="str">
        <f t="shared" si="455"/>
        <v>VLP</v>
      </c>
      <c r="X1079" s="254" t="str">
        <f t="shared" si="456"/>
        <v>MRC</v>
      </c>
      <c r="Y1079" s="254" t="str">
        <f t="shared" si="457"/>
        <v/>
      </c>
      <c r="Z1079" s="254" t="str">
        <f t="shared" si="454"/>
        <v/>
      </c>
      <c r="AA1079" s="496" t="str">
        <f>IF( LEN(IF(LEN(BO1079)=0,BN1079,BO1079))=0, "", IFERROR(VLOOKUP(IF(LEN(BO1079)=0,BN1079,BO1079),Loc2Code,2,FALSE),VLOOKUP(IF(LEN(BO1079)=0,BN1079,BO1079),Code2Loc,1,FALSE)))</f>
        <v>PNJ</v>
      </c>
      <c r="AB1079" s="255" t="str">
        <f t="shared" si="442"/>
        <v>DONGURLIM-VALPOI-MARCEL-PANAJI</v>
      </c>
      <c r="AC1079" s="766">
        <v>72</v>
      </c>
      <c r="AD1079" s="767"/>
      <c r="AE1079" s="716"/>
      <c r="AF1079" s="308"/>
      <c r="AG1079" s="305"/>
      <c r="AH1079" s="717"/>
      <c r="AI1079" s="507">
        <f t="shared" si="429"/>
        <v>0.29166666666666669</v>
      </c>
      <c r="AJ1079" s="309" t="str">
        <f t="shared" si="431"/>
        <v/>
      </c>
      <c r="AK1079" s="309"/>
      <c r="AL1079" s="309"/>
      <c r="AM1079" s="309"/>
      <c r="AN1079" s="508">
        <f t="shared" si="432"/>
        <v>0.375</v>
      </c>
      <c r="AO1079" s="766"/>
      <c r="AP1079" s="767"/>
      <c r="AQ1079" s="547" t="str">
        <f>IF(LEN(Master[[#This Row],[Spread Hrs.]])=0, "", TIME(TRUNC(Master[[#This Row],[Spread Hrs.]]),60*(Master[[#This Row],[Spread Hrs.]]-TRUNC(Master[[#This Row],[Spread Hrs.]]))/0.6,0))</f>
        <v/>
      </c>
      <c r="AR1079" s="547" t="str">
        <f>IF(LEN(Master[[#This Row],[Wrk Hrs.]])=0, "", TIME(TRUNC(Master[[#This Row],[Wrk Hrs.]]),60*(Master[[#This Row],[Wrk Hrs.]]-TRUNC(Master[[#This Row],[Wrk Hrs.]]))/0.6,0))</f>
        <v/>
      </c>
      <c r="AS1079" s="284" t="str">
        <f>IF($J1079&lt;&gt;$J1080,SUMIFS(Master[Kms],Master[Leg],Master[[#This Row],[Leg]],Master[Depot],Master[[#This Row],[Depot]]),"")</f>
        <v/>
      </c>
      <c r="AT1079" s="507" t="str">
        <f>IF(LEN(Master[[#This Row],[Drv OT2]])=0, "", TIME(TRUNC(Master[[#This Row],[Drv OT2]]),60*(Master[[#This Row],[Drv OT2]]-TRUNC(Master[[#This Row],[Drv OT2]]))/0.6,0))</f>
        <v/>
      </c>
      <c r="AU1079" s="508" t="str">
        <f>IF(LEN(Master[[#This Row],[Cond OT2]])=0, "", TIME(TRUNC(Master[[#This Row],[Cond OT2]]),60*(Master[[#This Row],[Cond OT2]]-TRUNC(Master[[#This Row],[Cond OT2]]))/0.6,0))</f>
        <v/>
      </c>
      <c r="AV1079" s="770"/>
      <c r="AW1079" s="771"/>
      <c r="AX1079" s="300" t="str">
        <f t="shared" si="444"/>
        <v/>
      </c>
      <c r="AY1079" s="300" t="str">
        <f t="shared" si="445"/>
        <v/>
      </c>
      <c r="AZ1079" s="305"/>
      <c r="BA10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PNJ-*MRC-*VLP-*DGU*</v>
      </c>
      <c r="BB10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DGU-*VLP-*MRC-*PNJ*</v>
      </c>
      <c r="BC10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LP-*DGU</v>
      </c>
      <c r="BD10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RC-*PNJ</v>
      </c>
      <c r="BE1079" s="565" t="str">
        <f t="shared" si="443"/>
        <v>PANAJI-MARCEL-VALPOI-DONGURLIM</v>
      </c>
      <c r="BF1079" s="565" t="str">
        <f t="shared" si="430"/>
        <v>DONGURLIM-VALPOI-MARCEL-PANAJI</v>
      </c>
      <c r="BG1079" s="584">
        <f>IF(ISNUMBER(FIND("A",Master[[#This Row],[Leg]])), DATE(1900, 1, 1), DATE(1900,1,1)+1) + Master[[#This Row],[Dep]]</f>
        <v>2.2916666666666665</v>
      </c>
      <c r="BH1079" s="252">
        <f>IF(Master[[#This Row],[Arr]]&lt;Master[[#This Row],[Dep]], 1, 0)</f>
        <v>0</v>
      </c>
      <c r="BI1079" s="58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079" s="306" t="str">
        <f t="shared" si="433"/>
        <v>DONGURLI</v>
      </c>
      <c r="BK1079" s="306" t="str">
        <f t="shared" si="434"/>
        <v/>
      </c>
      <c r="BL1079" s="306" t="str">
        <f t="shared" si="435"/>
        <v>VLP</v>
      </c>
      <c r="BM1079" s="306" t="str">
        <f t="shared" si="436"/>
        <v>MRC</v>
      </c>
      <c r="BN1079" s="306" t="str">
        <f t="shared" si="437"/>
        <v>PNJ</v>
      </c>
      <c r="BO1079" s="306" t="str">
        <f t="shared" si="438"/>
        <v/>
      </c>
      <c r="BP1079" s="324" t="s">
        <v>1733</v>
      </c>
      <c r="BQ1079" s="306" t="s">
        <v>514</v>
      </c>
      <c r="BR1079" s="306" t="s">
        <v>2</v>
      </c>
      <c r="BS1079" s="585">
        <v>7</v>
      </c>
      <c r="BT1079" s="586" t="s">
        <v>158</v>
      </c>
      <c r="BU1079" s="585">
        <v>9</v>
      </c>
      <c r="BV1079" s="306"/>
      <c r="BW1079" s="306"/>
      <c r="BX1079" s="570"/>
      <c r="BY1079" s="570"/>
    </row>
    <row r="1080" spans="1:77">
      <c r="A1080" s="202" t="s">
        <v>2</v>
      </c>
      <c r="B1080" s="202" t="str">
        <f t="array" ref="B1080">VLOOKUP(INDEX($C$4:$C1080,_xlfn.XMATCH(FALSE,ISBLANK($C$4:$C1080),0,-1)), BusTypeLookup,2,FALSE)</f>
        <v>Mini-40</v>
      </c>
      <c r="C1080" s="305"/>
      <c r="D1080" s="305"/>
      <c r="E1080" s="248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249"/>
      <c r="G1080" s="249"/>
      <c r="H1080" s="305"/>
      <c r="I1080" s="250" t="str" cm="1">
        <f t="array" ref="I1080">IF(
ISNUMBER(FIND("A",H1080)),
H1080 &amp; IF(ISNUMBER(FIND("A",     INDEX(H1081:H$4017,MATCH(FALSE,ISBLANK(H1081:H$4017),0)))),"", INDEX(H1081:H$4017,MATCH(FALSE,ISBLANK(H1081:H$4017),0))  ),I1079
)</f>
        <v>79A79</v>
      </c>
      <c r="J1080" s="250">
        <f t="array" ref="J1080">INDEX($H$4:$H1080, _xlfn.XMATCH(FALSE,ISBLANK($H$4:$H1080),0,-1))</f>
        <v>79</v>
      </c>
      <c r="K10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50" t="str">
        <f>IF(ISBLANK(Master[[#This Row],[Depot override]]), Master[[#This Row],[Depot]], Master[[#This Row],[Depot override]])</f>
        <v>PNJ</v>
      </c>
      <c r="M108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080" s="250" t="e">
        <f>VLOOKUP(Master[[#This Row],[Full ETM Route No]],ETMRoutes[[Full ETM Route No]:[Kms]],6,FALSE)</f>
        <v>#N/A</v>
      </c>
      <c r="O1080" s="251" t="e">
        <f>IF(ISBLANK(Master[[#This Row],[Depot override]]), Master[[#This Row],[Depot]], Master[[#This Row],[Depot override]]) &amp; Master[[#This Row],[ETM Route No]]</f>
        <v>#N/A</v>
      </c>
      <c r="P108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080" s="253" t="str" cm="1">
        <f t="array" ref="Q1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080" s="253"/>
      <c r="S1080" s="253"/>
      <c r="T1080" s="253"/>
      <c r="U1080" s="253" t="s">
        <v>1055</v>
      </c>
      <c r="V1080" s="495" t="str">
        <f>IF(ISBLANK($BJ1080),"",IFERROR(VLOOKUP($BJ1080,Loc2Code,2,FALSE),VLOOKUP($BJ1080,Code2Loc,1,FALSE)))</f>
        <v>PNJ</v>
      </c>
      <c r="W1080" s="254" t="str">
        <f t="shared" si="455"/>
        <v/>
      </c>
      <c r="X1080" s="254" t="str">
        <f t="shared" si="456"/>
        <v/>
      </c>
      <c r="Y1080" s="254" t="str">
        <f t="shared" si="457"/>
        <v/>
      </c>
      <c r="Z1080" s="254" t="str">
        <f t="shared" si="454"/>
        <v/>
      </c>
      <c r="AA1080" s="496" t="s">
        <v>1055</v>
      </c>
      <c r="AB1080" s="255" t="str">
        <f t="shared" si="442"/>
        <v>PANAJI-BAMBOLI GMC</v>
      </c>
      <c r="AC1080" s="766">
        <v>4</v>
      </c>
      <c r="AD1080" s="767"/>
      <c r="AE1080" s="716"/>
      <c r="AF1080" s="308"/>
      <c r="AG1080" s="305"/>
      <c r="AH1080" s="717"/>
      <c r="AI1080" s="507">
        <f t="shared" si="429"/>
        <v>0.38541666666666669</v>
      </c>
      <c r="AJ1080" s="309" t="str">
        <f t="shared" si="431"/>
        <v/>
      </c>
      <c r="AK1080" s="309"/>
      <c r="AL1080" s="309"/>
      <c r="AM1080" s="309"/>
      <c r="AN1080" s="508">
        <f t="shared" si="432"/>
        <v>0.39583333333333331</v>
      </c>
      <c r="AO1080" s="766"/>
      <c r="AP1080" s="767"/>
      <c r="AQ1080" s="547" t="str">
        <f>IF(LEN(Master[[#This Row],[Spread Hrs.]])=0, "", TIME(TRUNC(Master[[#This Row],[Spread Hrs.]]),60*(Master[[#This Row],[Spread Hrs.]]-TRUNC(Master[[#This Row],[Spread Hrs.]]))/0.6,0))</f>
        <v/>
      </c>
      <c r="AR1080" s="547" t="str">
        <f>IF(LEN(Master[[#This Row],[Wrk Hrs.]])=0, "", TIME(TRUNC(Master[[#This Row],[Wrk Hrs.]]),60*(Master[[#This Row],[Wrk Hrs.]]-TRUNC(Master[[#This Row],[Wrk Hrs.]]))/0.6,0))</f>
        <v/>
      </c>
      <c r="AS1080" s="284" t="str">
        <f>IF($J1080&lt;&gt;$J1081,SUMIFS(Master[Kms],Master[Leg],Master[[#This Row],[Leg]],Master[Depot],Master[[#This Row],[Depot]]),"")</f>
        <v/>
      </c>
      <c r="AT1080" s="507" t="str">
        <f>IF(LEN(Master[[#This Row],[Drv OT2]])=0, "", TIME(TRUNC(Master[[#This Row],[Drv OT2]]),60*(Master[[#This Row],[Drv OT2]]-TRUNC(Master[[#This Row],[Drv OT2]]))/0.6,0))</f>
        <v/>
      </c>
      <c r="AU1080" s="508" t="str">
        <f>IF(LEN(Master[[#This Row],[Cond OT2]])=0, "", TIME(TRUNC(Master[[#This Row],[Cond OT2]]),60*(Master[[#This Row],[Cond OT2]]-TRUNC(Master[[#This Row],[Cond OT2]]))/0.6,0))</f>
        <v/>
      </c>
      <c r="AV1080" s="770"/>
      <c r="AW1080" s="771"/>
      <c r="AX1080" s="300" t="str">
        <f t="shared" si="444"/>
        <v/>
      </c>
      <c r="AY1080" s="300" t="str">
        <f t="shared" si="445"/>
        <v/>
      </c>
      <c r="AZ1080" s="305"/>
      <c r="BA10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BB10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C10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D10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E1080" s="565" t="str">
        <f t="shared" si="443"/>
        <v>BAMBOLI GMC-PANAJI</v>
      </c>
      <c r="BF1080" s="565" t="str">
        <f t="shared" si="430"/>
        <v>BAMBOLI GMC-PANAJI</v>
      </c>
      <c r="BG1080" s="584">
        <f>IF(ISNUMBER(FIND("A",Master[[#This Row],[Leg]])), DATE(1900, 1, 1), DATE(1900,1,1)+1) + Master[[#This Row],[Dep]]</f>
        <v>2.3854166666666665</v>
      </c>
      <c r="BH1080" s="252">
        <f>IF(Master[[#This Row],[Arr]]&lt;Master[[#This Row],[Dep]], 1, 0)</f>
        <v>0</v>
      </c>
      <c r="BI1080" s="58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1080" s="306" t="str">
        <f t="shared" si="433"/>
        <v>PNJ</v>
      </c>
      <c r="BK1080" s="306" t="str">
        <f t="shared" si="434"/>
        <v/>
      </c>
      <c r="BL1080" s="306" t="str">
        <f t="shared" si="435"/>
        <v/>
      </c>
      <c r="BM1080" s="306" t="str">
        <f t="shared" si="436"/>
        <v/>
      </c>
      <c r="BN1080" s="306" t="str">
        <f t="shared" si="437"/>
        <v>BBL</v>
      </c>
      <c r="BO1080" s="306" t="str">
        <f t="shared" si="438"/>
        <v/>
      </c>
      <c r="BP1080" s="306" t="s">
        <v>2</v>
      </c>
      <c r="BQ1080" s="586" t="s">
        <v>158</v>
      </c>
      <c r="BR1080" s="306" t="s">
        <v>268</v>
      </c>
      <c r="BS1080" s="585">
        <v>9.15</v>
      </c>
      <c r="BT1080" s="586" t="s">
        <v>158</v>
      </c>
      <c r="BU1080" s="585">
        <v>9.3000000000000007</v>
      </c>
      <c r="BV1080" s="306"/>
      <c r="BW1080" s="306"/>
      <c r="BX1080" s="570"/>
      <c r="BY1080" s="570"/>
    </row>
    <row r="1081" spans="1:77">
      <c r="A1081" s="202" t="s">
        <v>2</v>
      </c>
      <c r="B1081" s="202" t="str">
        <f t="array" ref="B1081">VLOOKUP(INDEX($C$4:$C1081,_xlfn.XMATCH(FALSE,ISBLANK($C$4:$C1081),0,-1)), BusTypeLookup,2,FALSE)</f>
        <v>Mini-40</v>
      </c>
      <c r="C1081" s="305"/>
      <c r="D1081" s="305"/>
      <c r="E1081" s="248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249"/>
      <c r="G1081" s="249"/>
      <c r="H1081" s="305"/>
      <c r="I1081" s="250" t="str" cm="1">
        <f t="array" ref="I1081">IF(
ISNUMBER(FIND("A",H1081)),
H1081 &amp; IF(ISNUMBER(FIND("A",     INDEX(H1082:H$4017,MATCH(FALSE,ISBLANK(H1082:H$4017),0)))),"", INDEX(H1082:H$4017,MATCH(FALSE,ISBLANK(H1082:H$4017),0))  ),I1080
)</f>
        <v>79A79</v>
      </c>
      <c r="J1081" s="250">
        <f t="array" ref="J1081">INDEX($H$4:$H1081, _xlfn.XMATCH(FALSE,ISBLANK($H$4:$H1081),0,-1))</f>
        <v>79</v>
      </c>
      <c r="K10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50" t="str">
        <f>IF(ISBLANK(Master[[#This Row],[Depot override]]), Master[[#This Row],[Depot]], Master[[#This Row],[Depot override]])</f>
        <v>PNJ</v>
      </c>
      <c r="M108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081" s="250" t="e">
        <f>VLOOKUP(Master[[#This Row],[Full ETM Route No]],ETMRoutes[[Full ETM Route No]:[Kms]],6,FALSE)</f>
        <v>#N/A</v>
      </c>
      <c r="O1081" s="251" t="e">
        <f>IF(ISBLANK(Master[[#This Row],[Depot override]]), Master[[#This Row],[Depot]], Master[[#This Row],[Depot override]]) &amp; Master[[#This Row],[ETM Route No]]</f>
        <v>#N/A</v>
      </c>
      <c r="P108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081" s="253" t="str" cm="1">
        <f t="array" ref="Q1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081" s="253"/>
      <c r="S1081" s="253"/>
      <c r="T1081" s="253" t="s">
        <v>1055</v>
      </c>
      <c r="U1081" s="253"/>
      <c r="V1081" s="495" t="s">
        <v>1055</v>
      </c>
      <c r="W1081" s="254" t="str">
        <f t="shared" si="455"/>
        <v/>
      </c>
      <c r="X1081" s="254" t="str">
        <f t="shared" si="456"/>
        <v/>
      </c>
      <c r="Y1081" s="254" t="str">
        <f t="shared" si="457"/>
        <v/>
      </c>
      <c r="Z1081" s="254" t="str">
        <f t="shared" si="454"/>
        <v/>
      </c>
      <c r="AA1081" s="496" t="str">
        <f t="shared" ref="AA1081:AA1086" si="458">IF( LEN(IF(LEN(BO1081)=0,BN1081,BO1081))=0, "", IFERROR(VLOOKUP(IF(LEN(BO1081)=0,BN1081,BO1081),Loc2Code,2,FALSE),VLOOKUP(IF(LEN(BO1081)=0,BN1081,BO1081),Code2Loc,1,FALSE)))</f>
        <v>PNJ</v>
      </c>
      <c r="AB1081" s="255" t="str">
        <f t="shared" si="442"/>
        <v>BAMBOLI GMC-PANAJI</v>
      </c>
      <c r="AC1081" s="766">
        <v>4</v>
      </c>
      <c r="AD1081" s="767"/>
      <c r="AE1081" s="716"/>
      <c r="AF1081" s="308"/>
      <c r="AG1081" s="305"/>
      <c r="AH1081" s="717"/>
      <c r="AI1081" s="507">
        <f t="shared" si="429"/>
        <v>0.39583333333333331</v>
      </c>
      <c r="AJ1081" s="309" t="str">
        <f t="shared" si="431"/>
        <v/>
      </c>
      <c r="AK1081" s="309"/>
      <c r="AL1081" s="309"/>
      <c r="AM1081" s="309"/>
      <c r="AN1081" s="508">
        <f t="shared" si="432"/>
        <v>0.40625</v>
      </c>
      <c r="AO1081" s="766">
        <v>1</v>
      </c>
      <c r="AP1081" s="767">
        <v>1</v>
      </c>
      <c r="AQ1081" s="547">
        <f>IF(LEN(Master[[#This Row],[Spread Hrs.]])=0, "", TIME(TRUNC(Master[[#This Row],[Spread Hrs.]]),60*(Master[[#This Row],[Spread Hrs.]]-TRUNC(Master[[#This Row],[Spread Hrs.]]))/0.6,0))</f>
        <v>0.13541666666666666</v>
      </c>
      <c r="AR1081" s="547">
        <f>IF(LEN(Master[[#This Row],[Wrk Hrs.]])=0, "", TIME(TRUNC(Master[[#This Row],[Wrk Hrs.]]),60*(Master[[#This Row],[Wrk Hrs.]]-TRUNC(Master[[#This Row],[Wrk Hrs.]]))/0.6,0))</f>
        <v>0.125</v>
      </c>
      <c r="AS1081" s="284">
        <f>IF($J1081&lt;&gt;$J1082,SUMIFS(Master[Kms],Master[Leg],Master[[#This Row],[Leg]],Master[Depot],Master[[#This Row],[Depot]]),"")</f>
        <v>80</v>
      </c>
      <c r="AT1081" s="507">
        <f>IF(LEN(Master[[#This Row],[Drv OT2]])=0, "", TIME(TRUNC(Master[[#This Row],[Drv OT2]]),60*(Master[[#This Row],[Drv OT2]]-TRUNC(Master[[#This Row],[Drv OT2]]))/0.6,0))</f>
        <v>0</v>
      </c>
      <c r="AU1081" s="508">
        <f>IF(LEN(Master[[#This Row],[Cond OT2]])=0, "", TIME(TRUNC(Master[[#This Row],[Cond OT2]]),60*(Master[[#This Row],[Cond OT2]]-TRUNC(Master[[#This Row],[Cond OT2]]))/0.6,0))</f>
        <v>0</v>
      </c>
      <c r="AV1081" s="766">
        <v>0</v>
      </c>
      <c r="AW1081" s="767">
        <v>0</v>
      </c>
      <c r="AX1081" s="305" t="str">
        <f t="shared" si="444"/>
        <v>Yes</v>
      </c>
      <c r="AY1081" s="305" t="str">
        <f t="shared" si="445"/>
        <v>SCH</v>
      </c>
      <c r="AZ1081" s="292" t="s">
        <v>1262</v>
      </c>
      <c r="BA10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BB10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C10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D10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E1081" s="565" t="str">
        <f t="shared" si="443"/>
        <v>PANAJI-BAMBOLI GMC</v>
      </c>
      <c r="BF1081" s="565" t="str">
        <f t="shared" si="430"/>
        <v>BAMBOLI GMC-PANAJI</v>
      </c>
      <c r="BG1081" s="584">
        <f>IF(ISNUMBER(FIND("A",Master[[#This Row],[Leg]])), DATE(1900, 1, 1), DATE(1900,1,1)+1) + Master[[#This Row],[Dep]]</f>
        <v>2.3958333333333335</v>
      </c>
      <c r="BH1081" s="252">
        <f>IF(Master[[#This Row],[Arr]]&lt;Master[[#This Row],[Dep]], 1, 0)</f>
        <v>0</v>
      </c>
      <c r="BI1081" s="58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1081" s="306" t="str">
        <f t="shared" si="433"/>
        <v>BBL</v>
      </c>
      <c r="BK1081" s="306" t="str">
        <f t="shared" si="434"/>
        <v/>
      </c>
      <c r="BL1081" s="306" t="str">
        <f t="shared" si="435"/>
        <v/>
      </c>
      <c r="BM1081" s="306" t="str">
        <f t="shared" si="436"/>
        <v/>
      </c>
      <c r="BN1081" s="306" t="str">
        <f t="shared" si="437"/>
        <v>PNJ</v>
      </c>
      <c r="BO1081" s="306" t="str">
        <f t="shared" si="438"/>
        <v/>
      </c>
      <c r="BP1081" s="306" t="s">
        <v>268</v>
      </c>
      <c r="BQ1081" s="586" t="s">
        <v>158</v>
      </c>
      <c r="BR1081" s="306" t="s">
        <v>2</v>
      </c>
      <c r="BS1081" s="585">
        <v>9.3000000000000007</v>
      </c>
      <c r="BT1081" s="586" t="s">
        <v>158</v>
      </c>
      <c r="BU1081" s="585">
        <v>9.4499999999999993</v>
      </c>
      <c r="BV1081" s="585">
        <v>3.15</v>
      </c>
      <c r="BW1081" s="585">
        <v>3</v>
      </c>
      <c r="BX1081" s="570">
        <v>0</v>
      </c>
      <c r="BY1081" s="570">
        <v>0</v>
      </c>
    </row>
    <row r="1082" spans="1:77">
      <c r="A1082" s="202" t="s">
        <v>2</v>
      </c>
      <c r="B1082" s="202" t="str">
        <f t="array" ref="B1082">VLOOKUP(INDEX($C$4:$C1082,_xlfn.XMATCH(FALSE,ISBLANK($C$4:$C1082),0,-1)), BusTypeLookup,2,FALSE)</f>
        <v>Mini-40</v>
      </c>
      <c r="C1082" s="305" t="s">
        <v>683</v>
      </c>
      <c r="D1082" s="305"/>
      <c r="E1082" s="248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249"/>
      <c r="G1082" s="249"/>
      <c r="H1082" s="305" t="s">
        <v>570</v>
      </c>
      <c r="I1082" s="250" t="str" cm="1">
        <f t="array" ref="I1082">IF(
ISNUMBER(FIND("A",H1082)),
H1082 &amp; IF(ISNUMBER(FIND("A",     INDEX(H1083:H$4017,MATCH(FALSE,ISBLANK(H1083:H$4017),0)))),"", INDEX(H1083:H$4017,MATCH(FALSE,ISBLANK(H1083:H$4017),0))  ),I1081
)</f>
        <v>80A80</v>
      </c>
      <c r="J1082" s="250" t="str">
        <f t="array" ref="J1082">INDEX($H$4:$H1082, _xlfn.XMATCH(FALSE,ISBLANK($H$4:$H1082),0,-1))</f>
        <v>80A</v>
      </c>
      <c r="K10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50" t="str">
        <f>IF(ISBLANK(Master[[#This Row],[Depot override]]), Master[[#This Row],[Depot]], Master[[#This Row],[Depot override]])</f>
        <v>PNJ</v>
      </c>
      <c r="M10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82" s="250">
        <f>VLOOKUP(Master[[#This Row],[Full ETM Route No]],ETMRoutes[[Full ETM Route No]:[Kms]],6,FALSE)</f>
        <v>28</v>
      </c>
      <c r="O1082" s="251" t="str">
        <f>IF(ISBLANK(Master[[#This Row],[Depot override]]), Master[[#This Row],[Depot]], Master[[#This Row],[Depot override]]) &amp; Master[[#This Row],[ETM Route No]]</f>
        <v>PNJ22</v>
      </c>
      <c r="P10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Q1082" s="253" t="str" cm="1">
        <f t="array" ref="Q1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82" s="253"/>
      <c r="S1082" s="253"/>
      <c r="T1082" s="253"/>
      <c r="U1082" s="253"/>
      <c r="V1082" s="495" t="str">
        <f t="shared" ref="V1082:V1087" si="459">IF(ISBLANK($BJ1082),"",IFERROR(VLOOKUP($BJ1082,Loc2Code,2,FALSE),VLOOKUP($BJ1082,Code2Loc,1,FALSE)))</f>
        <v>PNJ</v>
      </c>
      <c r="W1082" s="254" t="str">
        <f t="shared" si="455"/>
        <v>PMB</v>
      </c>
      <c r="X1082" s="254" t="str">
        <f t="shared" si="456"/>
        <v>ALD</v>
      </c>
      <c r="Y1082" s="254" t="str">
        <f t="shared" si="457"/>
        <v/>
      </c>
      <c r="Z1082" s="254" t="str">
        <f t="shared" si="454"/>
        <v/>
      </c>
      <c r="AA1082" s="496" t="str">
        <f t="shared" si="458"/>
        <v>BCH</v>
      </c>
      <c r="AB1082" s="255" t="str">
        <f t="shared" si="442"/>
        <v>PANAJI-POMBURPA-ALDONA-BICHOLIM</v>
      </c>
      <c r="AC1082" s="766">
        <v>28</v>
      </c>
      <c r="AD1082" s="767"/>
      <c r="AE1082" s="716"/>
      <c r="AF1082" s="308"/>
      <c r="AG1082" s="305"/>
      <c r="AH1082" s="717"/>
      <c r="AI1082" s="507">
        <f t="shared" si="429"/>
        <v>0.72222222222222221</v>
      </c>
      <c r="AJ1082" s="309" t="str">
        <f t="shared" si="431"/>
        <v/>
      </c>
      <c r="AK1082" s="309"/>
      <c r="AL1082" s="309"/>
      <c r="AM1082" s="309"/>
      <c r="AN1082" s="508">
        <f t="shared" si="432"/>
        <v>0.76388888888888884</v>
      </c>
      <c r="AO1082" s="766">
        <v>1</v>
      </c>
      <c r="AP1082" s="767">
        <v>1</v>
      </c>
      <c r="AQ1082" s="547">
        <f>IF(LEN(Master[[#This Row],[Spread Hrs.]])=0, "", TIME(TRUNC(Master[[#This Row],[Spread Hrs.]]),60*(Master[[#This Row],[Spread Hrs.]]-TRUNC(Master[[#This Row],[Spread Hrs.]]))/0.6,0))</f>
        <v>4.1666666666666664E-2</v>
      </c>
      <c r="AR1082" s="547">
        <f>IF(LEN(Master[[#This Row],[Wrk Hrs.]])=0, "", TIME(TRUNC(Master[[#This Row],[Wrk Hrs.]]),60*(Master[[#This Row],[Wrk Hrs.]]-TRUNC(Master[[#This Row],[Wrk Hrs.]]))/0.6,0))</f>
        <v>7.2916666666666671E-2</v>
      </c>
      <c r="AS1082" s="284">
        <f>IF($J1082&lt;&gt;$J1083,SUMIFS(Master[Kms],Master[Leg],Master[[#This Row],[Leg]],Master[Depot],Master[[#This Row],[Depot]]),"")</f>
        <v>28</v>
      </c>
      <c r="AT1082" s="507">
        <f>IF(LEN(Master[[#This Row],[Drv OT2]])=0, "", TIME(TRUNC(Master[[#This Row],[Drv OT2]]),60*(Master[[#This Row],[Drv OT2]]-TRUNC(Master[[#This Row],[Drv OT2]]))/0.6,0))</f>
        <v>0</v>
      </c>
      <c r="AU1082" s="508">
        <f>IF(LEN(Master[[#This Row],[Cond OT2]])=0, "", TIME(TRUNC(Master[[#This Row],[Cond OT2]]),60*(Master[[#This Row],[Cond OT2]]-TRUNC(Master[[#This Row],[Cond OT2]]))/0.6,0))</f>
        <v>0</v>
      </c>
      <c r="AV1082" s="766">
        <v>0</v>
      </c>
      <c r="AW1082" s="771">
        <v>0</v>
      </c>
      <c r="AX1082" s="300" t="str">
        <f t="shared" si="444"/>
        <v/>
      </c>
      <c r="AY1082" s="300" t="str">
        <f t="shared" si="445"/>
        <v>BICHOLIM</v>
      </c>
      <c r="AZ1082" s="262" t="s">
        <v>1375</v>
      </c>
      <c r="BA10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BCH-*ALD-*PMB-*PNJ*</v>
      </c>
      <c r="BB10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PNJ-*PMB-*ALD-*BCH*</v>
      </c>
      <c r="BC10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ALD-*PMB-*PNJ</v>
      </c>
      <c r="BD10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BCH</v>
      </c>
      <c r="BE1082" s="565" t="str">
        <f t="shared" si="443"/>
        <v>BICHOLIM-ALDONA-POMBURPA-PANAJI</v>
      </c>
      <c r="BF1082" s="565" t="str">
        <f t="shared" si="430"/>
        <v>BICHOLIM-ALDONA-POMBURPA-PANAJI</v>
      </c>
      <c r="BG1082" s="584">
        <f>IF(ISNUMBER(FIND("A",Master[[#This Row],[Leg]])), DATE(1900, 1, 1), DATE(1900,1,1)+1) + Master[[#This Row],[Dep]]</f>
        <v>1.7222222222222223</v>
      </c>
      <c r="BH1082" s="252">
        <f>IF(Master[[#This Row],[Arr]]&lt;Master[[#This Row],[Dep]], 1, 0)</f>
        <v>0</v>
      </c>
      <c r="BI1082" s="58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1082" s="306" t="str">
        <f t="shared" si="433"/>
        <v>PNJ</v>
      </c>
      <c r="BK1082" s="306" t="str">
        <f t="shared" si="434"/>
        <v/>
      </c>
      <c r="BL1082" s="306" t="str">
        <f t="shared" si="435"/>
        <v>PMB</v>
      </c>
      <c r="BM1082" s="306" t="str">
        <f t="shared" si="436"/>
        <v>ALD</v>
      </c>
      <c r="BN1082" s="306" t="str">
        <f t="shared" si="437"/>
        <v>BCH</v>
      </c>
      <c r="BO1082" s="306" t="str">
        <f t="shared" si="438"/>
        <v/>
      </c>
      <c r="BP1082" s="306" t="s">
        <v>2</v>
      </c>
      <c r="BQ1082" s="326" t="s">
        <v>340</v>
      </c>
      <c r="BR1082" s="306" t="s">
        <v>124</v>
      </c>
      <c r="BS1082" s="585">
        <v>17.2</v>
      </c>
      <c r="BT1082" s="586" t="s">
        <v>158</v>
      </c>
      <c r="BU1082" s="585">
        <v>18.2</v>
      </c>
      <c r="BV1082" s="585">
        <v>1</v>
      </c>
      <c r="BW1082" s="585">
        <v>1.45</v>
      </c>
      <c r="BX1082" s="570">
        <v>0</v>
      </c>
      <c r="BY1082" s="570">
        <v>0</v>
      </c>
    </row>
    <row r="1083" spans="1:77">
      <c r="A1083" s="202" t="s">
        <v>2</v>
      </c>
      <c r="B1083" s="202" t="str">
        <f t="array" ref="B1083">VLOOKUP(INDEX($C$4:$C1083,_xlfn.XMATCH(FALSE,ISBLANK($C$4:$C1083),0,-1)), BusTypeLookup,2,FALSE)</f>
        <v>Mini-40</v>
      </c>
      <c r="C1083" s="305"/>
      <c r="D1083" s="305"/>
      <c r="E1083" s="248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249"/>
      <c r="G1083" s="249"/>
      <c r="H1083" s="305">
        <v>80</v>
      </c>
      <c r="I1083" s="250" t="str" cm="1">
        <f t="array" ref="I1083">IF(
ISNUMBER(FIND("A",H1083)),
H1083 &amp; IF(ISNUMBER(FIND("A",     INDEX(H1084:H$4017,MATCH(FALSE,ISBLANK(H1084:H$4017),0)))),"", INDEX(H1084:H$4017,MATCH(FALSE,ISBLANK(H1084:H$4017),0))  ),I1082
)</f>
        <v>80A80</v>
      </c>
      <c r="J1083" s="250">
        <f t="array" ref="J1083">INDEX($H$4:$H1083, _xlfn.XMATCH(FALSE,ISBLANK($H$4:$H1083),0,-1))</f>
        <v>80</v>
      </c>
      <c r="K10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50" t="str">
        <f>IF(ISBLANK(Master[[#This Row],[Depot override]]), Master[[#This Row],[Depot]], Master[[#This Row],[Depot override]])</f>
        <v>PNJ</v>
      </c>
      <c r="M10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83" s="250">
        <f>VLOOKUP(Master[[#This Row],[Full ETM Route No]],ETMRoutes[[Full ETM Route No]:[Kms]],6,FALSE)</f>
        <v>37</v>
      </c>
      <c r="O1083" s="251" t="str">
        <f>IF(ISBLANK(Master[[#This Row],[Depot override]]), Master[[#This Row],[Depot]], Master[[#This Row],[Depot override]]) &amp; Master[[#This Row],[ETM Route No]]</f>
        <v>PNJ91</v>
      </c>
      <c r="P10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Q1083" s="253" t="str" cm="1">
        <f t="array" ref="Q1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83" s="253"/>
      <c r="S1083" s="253"/>
      <c r="T1083" s="253"/>
      <c r="U1083" s="253"/>
      <c r="V1083" s="495" t="str">
        <f t="shared" si="459"/>
        <v>BCH</v>
      </c>
      <c r="W1083" s="254" t="str">
        <f t="shared" si="455"/>
        <v>VLP</v>
      </c>
      <c r="X1083" s="254" t="str">
        <f t="shared" si="456"/>
        <v/>
      </c>
      <c r="Y1083" s="254" t="str">
        <f t="shared" si="457"/>
        <v/>
      </c>
      <c r="Z1083" s="254" t="s">
        <v>4341</v>
      </c>
      <c r="AA1083" s="496" t="s">
        <v>436</v>
      </c>
      <c r="AB1083" s="255" t="str">
        <f t="shared" si="442"/>
        <v>BICHOLIM-VALPOI-THANE-HIVRE</v>
      </c>
      <c r="AC1083" s="766">
        <v>37</v>
      </c>
      <c r="AD1083" s="767"/>
      <c r="AE1083" s="716"/>
      <c r="AF1083" s="308"/>
      <c r="AG1083" s="305"/>
      <c r="AH1083" s="717"/>
      <c r="AI1083" s="507">
        <f t="shared" si="429"/>
        <v>0.28819444444444448</v>
      </c>
      <c r="AJ1083" s="309" t="str">
        <f t="shared" si="431"/>
        <v/>
      </c>
      <c r="AK1083" s="309"/>
      <c r="AL1083" s="309"/>
      <c r="AM1083" s="309"/>
      <c r="AN1083" s="508">
        <f t="shared" si="432"/>
        <v>0.3298611111111111</v>
      </c>
      <c r="AO1083" s="766"/>
      <c r="AP1083" s="767"/>
      <c r="AQ1083" s="547" t="str">
        <f>IF(LEN(Master[[#This Row],[Spread Hrs.]])=0, "", TIME(TRUNC(Master[[#This Row],[Spread Hrs.]]),60*(Master[[#This Row],[Spread Hrs.]]-TRUNC(Master[[#This Row],[Spread Hrs.]]))/0.6,0))</f>
        <v/>
      </c>
      <c r="AR1083" s="547" t="str">
        <f>IF(LEN(Master[[#This Row],[Wrk Hrs.]])=0, "", TIME(TRUNC(Master[[#This Row],[Wrk Hrs.]]),60*(Master[[#This Row],[Wrk Hrs.]]-TRUNC(Master[[#This Row],[Wrk Hrs.]]))/0.6,0))</f>
        <v/>
      </c>
      <c r="AS1083" s="284" t="str">
        <f>IF($J1083&lt;&gt;$J1084,SUMIFS(Master[Kms],Master[Leg],Master[[#This Row],[Leg]],Master[Depot],Master[[#This Row],[Depot]]),"")</f>
        <v/>
      </c>
      <c r="AT1083" s="507" t="str">
        <f>IF(LEN(Master[[#This Row],[Drv OT2]])=0, "", TIME(TRUNC(Master[[#This Row],[Drv OT2]]),60*(Master[[#This Row],[Drv OT2]]-TRUNC(Master[[#This Row],[Drv OT2]]))/0.6,0))</f>
        <v/>
      </c>
      <c r="AU1083" s="508" t="str">
        <f>IF(LEN(Master[[#This Row],[Cond OT2]])=0, "", TIME(TRUNC(Master[[#This Row],[Cond OT2]]),60*(Master[[#This Row],[Cond OT2]]-TRUNC(Master[[#This Row],[Cond OT2]]))/0.6,0))</f>
        <v/>
      </c>
      <c r="AV1083" s="766"/>
      <c r="AW1083" s="771"/>
      <c r="AX1083" s="300" t="str">
        <f t="shared" si="444"/>
        <v/>
      </c>
      <c r="AY1083" s="300" t="str">
        <f t="shared" si="445"/>
        <v/>
      </c>
      <c r="AZ1083" s="300"/>
      <c r="BA10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HVR-*TNE-*VLP-*BCH*</v>
      </c>
      <c r="BB10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BCH-*VLP-*TNE-*HVR*</v>
      </c>
      <c r="BC10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VR-*TNE-*VLP-*BCH</v>
      </c>
      <c r="BD10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VLP-*TNE-*HVR</v>
      </c>
      <c r="BE1083" s="565" t="str">
        <f t="shared" si="443"/>
        <v>HIVRE-THANE-VALPOI-BICHOLIM</v>
      </c>
      <c r="BF1083" s="565" t="str">
        <f t="shared" si="430"/>
        <v>BICHOLIM-VALPOI-THANE-HIVRE</v>
      </c>
      <c r="BG1083" s="584">
        <f>IF(ISNUMBER(FIND("A",Master[[#This Row],[Leg]])), DATE(1900, 1, 1), DATE(1900,1,1)+1) + Master[[#This Row],[Dep]]</f>
        <v>2.2881944444444446</v>
      </c>
      <c r="BH1083" s="252">
        <f>IF(Master[[#This Row],[Arr]]&lt;Master[[#This Row],[Dep]], 1, 0)</f>
        <v>0</v>
      </c>
      <c r="BI1083" s="58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J1083" s="306" t="str">
        <f t="shared" si="433"/>
        <v>BCH</v>
      </c>
      <c r="BK1083" s="306" t="str">
        <f t="shared" si="434"/>
        <v/>
      </c>
      <c r="BL1083" s="306" t="str">
        <f t="shared" si="435"/>
        <v>VLP</v>
      </c>
      <c r="BM1083" s="306" t="str">
        <f t="shared" si="436"/>
        <v/>
      </c>
      <c r="BN1083" s="306" t="str">
        <f t="shared" si="437"/>
        <v>THANE</v>
      </c>
      <c r="BO1083" s="306" t="str">
        <f t="shared" si="438"/>
        <v/>
      </c>
      <c r="BP1083" s="306" t="s">
        <v>124</v>
      </c>
      <c r="BQ1083" s="320" t="s">
        <v>355</v>
      </c>
      <c r="BR1083" s="327" t="s">
        <v>1215</v>
      </c>
      <c r="BS1083" s="585">
        <v>6.55</v>
      </c>
      <c r="BT1083" s="586" t="s">
        <v>158</v>
      </c>
      <c r="BU1083" s="585">
        <v>7.55</v>
      </c>
      <c r="BV1083" s="306"/>
      <c r="BW1083" s="306"/>
      <c r="BX1083" s="570"/>
      <c r="BY1083" s="570"/>
    </row>
    <row r="1084" spans="1:77">
      <c r="A1084" s="202" t="s">
        <v>2</v>
      </c>
      <c r="B1084" s="202" t="str">
        <f t="array" ref="B1084">VLOOKUP(INDEX($C$4:$C1084,_xlfn.XMATCH(FALSE,ISBLANK($C$4:$C1084),0,-1)), BusTypeLookup,2,FALSE)</f>
        <v>Mini-40</v>
      </c>
      <c r="C1084" s="305"/>
      <c r="D1084" s="305"/>
      <c r="E1084" s="248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249"/>
      <c r="G1084" s="249"/>
      <c r="H1084" s="305"/>
      <c r="I1084" s="250" t="str" cm="1">
        <f t="array" ref="I1084">IF(
ISNUMBER(FIND("A",H1084)),
H1084 &amp; IF(ISNUMBER(FIND("A",     INDEX(H1085:H$4017,MATCH(FALSE,ISBLANK(H1085:H$4017),0)))),"", INDEX(H1085:H$4017,MATCH(FALSE,ISBLANK(H1085:H$4017),0))  ),I1083
)</f>
        <v>80A80</v>
      </c>
      <c r="J1084" s="250">
        <f t="array" ref="J1084">INDEX($H$4:$H1084, _xlfn.XMATCH(FALSE,ISBLANK($H$4:$H1084),0,-1))</f>
        <v>80</v>
      </c>
      <c r="K10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50" t="str">
        <f>IF(ISBLANK(Master[[#This Row],[Depot override]]), Master[[#This Row],[Depot]], Master[[#This Row],[Depot override]])</f>
        <v>PNJ</v>
      </c>
      <c r="M10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84" s="250">
        <f>VLOOKUP(Master[[#This Row],[Full ETM Route No]],ETMRoutes[[Full ETM Route No]:[Kms]],6,FALSE)</f>
        <v>37</v>
      </c>
      <c r="O1084" s="251" t="str">
        <f>IF(ISBLANK(Master[[#This Row],[Depot override]]), Master[[#This Row],[Depot]], Master[[#This Row],[Depot override]]) &amp; Master[[#This Row],[ETM Route No]]</f>
        <v>PNJ91</v>
      </c>
      <c r="P10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Q1084" s="253" t="str" cm="1">
        <f t="array" ref="Q1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84" s="253"/>
      <c r="S1084" s="253">
        <v>91</v>
      </c>
      <c r="T1084" s="253"/>
      <c r="U1084" s="253" t="s">
        <v>355</v>
      </c>
      <c r="V1084" s="495" t="s">
        <v>436</v>
      </c>
      <c r="W1084" s="254" t="s">
        <v>4341</v>
      </c>
      <c r="X1084" s="254" t="str">
        <f t="shared" si="456"/>
        <v/>
      </c>
      <c r="Y1084" s="254" t="str">
        <f t="shared" si="457"/>
        <v/>
      </c>
      <c r="Z1084" s="254" t="str">
        <f t="shared" si="454"/>
        <v/>
      </c>
      <c r="AA1084" s="496" t="str">
        <f t="shared" si="458"/>
        <v>VLP</v>
      </c>
      <c r="AB1084" s="255" t="str">
        <f t="shared" si="442"/>
        <v>HIVRE-THANE-VALPOI</v>
      </c>
      <c r="AC1084" s="766">
        <v>13</v>
      </c>
      <c r="AD1084" s="767"/>
      <c r="AE1084" s="716"/>
      <c r="AF1084" s="308"/>
      <c r="AG1084" s="305"/>
      <c r="AH1084" s="717"/>
      <c r="AI1084" s="507">
        <f t="shared" si="429"/>
        <v>0.33333333333333331</v>
      </c>
      <c r="AJ1084" s="309" t="str">
        <f t="shared" si="431"/>
        <v/>
      </c>
      <c r="AK1084" s="309"/>
      <c r="AL1084" s="309"/>
      <c r="AM1084" s="309"/>
      <c r="AN1084" s="508">
        <f t="shared" si="432"/>
        <v>0.34375</v>
      </c>
      <c r="AO1084" s="766"/>
      <c r="AP1084" s="767"/>
      <c r="AQ1084" s="547" t="str">
        <f>IF(LEN(Master[[#This Row],[Spread Hrs.]])=0, "", TIME(TRUNC(Master[[#This Row],[Spread Hrs.]]),60*(Master[[#This Row],[Spread Hrs.]]-TRUNC(Master[[#This Row],[Spread Hrs.]]))/0.6,0))</f>
        <v/>
      </c>
      <c r="AR1084" s="547" t="str">
        <f>IF(LEN(Master[[#This Row],[Wrk Hrs.]])=0, "", TIME(TRUNC(Master[[#This Row],[Wrk Hrs.]]),60*(Master[[#This Row],[Wrk Hrs.]]-TRUNC(Master[[#This Row],[Wrk Hrs.]]))/0.6,0))</f>
        <v/>
      </c>
      <c r="AS1084" s="284" t="str">
        <f>IF($J1084&lt;&gt;$J1085,SUMIFS(Master[Kms],Master[Leg],Master[[#This Row],[Leg]],Master[Depot],Master[[#This Row],[Depot]]),"")</f>
        <v/>
      </c>
      <c r="AT1084" s="507" t="str">
        <f>IF(LEN(Master[[#This Row],[Drv OT2]])=0, "", TIME(TRUNC(Master[[#This Row],[Drv OT2]]),60*(Master[[#This Row],[Drv OT2]]-TRUNC(Master[[#This Row],[Drv OT2]]))/0.6,0))</f>
        <v/>
      </c>
      <c r="AU1084" s="508" t="str">
        <f>IF(LEN(Master[[#This Row],[Cond OT2]])=0, "", TIME(TRUNC(Master[[#This Row],[Cond OT2]]),60*(Master[[#This Row],[Cond OT2]]-TRUNC(Master[[#This Row],[Cond OT2]]))/0.6,0))</f>
        <v/>
      </c>
      <c r="AV1084" s="766"/>
      <c r="AW1084" s="771"/>
      <c r="AX1084" s="300" t="str">
        <f t="shared" si="444"/>
        <v/>
      </c>
      <c r="AY1084" s="300" t="str">
        <f t="shared" si="445"/>
        <v/>
      </c>
      <c r="AZ1084" s="300"/>
      <c r="BA10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VLP-*TNE-*HVR*</v>
      </c>
      <c r="BB10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HVR-*TNE-*VLP*</v>
      </c>
      <c r="BC10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TNE-*HVR</v>
      </c>
      <c r="BD10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VR-*TNE-*VLP</v>
      </c>
      <c r="BE1084" s="565" t="str">
        <f t="shared" si="443"/>
        <v>VALPOI-THANE-HIVRE</v>
      </c>
      <c r="BF1084" s="565" t="str">
        <f t="shared" si="430"/>
        <v>HIVRE-THANE-VALPOI</v>
      </c>
      <c r="BG1084" s="584">
        <f>IF(ISNUMBER(FIND("A",Master[[#This Row],[Leg]])), DATE(1900, 1, 1), DATE(1900,1,1)+1) + Master[[#This Row],[Dep]]</f>
        <v>2.3333333333333335</v>
      </c>
      <c r="BH1084" s="252">
        <f>IF(Master[[#This Row],[Arr]]&lt;Master[[#This Row],[Dep]], 1, 0)</f>
        <v>0</v>
      </c>
      <c r="BI1084" s="58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J1084" s="306" t="str">
        <f t="shared" si="433"/>
        <v>THANE</v>
      </c>
      <c r="BK1084" s="306" t="str">
        <f t="shared" si="434"/>
        <v/>
      </c>
      <c r="BL1084" s="306" t="str">
        <f t="shared" si="435"/>
        <v/>
      </c>
      <c r="BM1084" s="306" t="str">
        <f t="shared" si="436"/>
        <v/>
      </c>
      <c r="BN1084" s="306" t="str">
        <f t="shared" si="437"/>
        <v>VLP</v>
      </c>
      <c r="BO1084" s="306" t="str">
        <f t="shared" si="438"/>
        <v/>
      </c>
      <c r="BP1084" s="327" t="s">
        <v>1215</v>
      </c>
      <c r="BQ1084" s="586" t="s">
        <v>158</v>
      </c>
      <c r="BR1084" s="306" t="s">
        <v>355</v>
      </c>
      <c r="BS1084" s="585">
        <v>8</v>
      </c>
      <c r="BT1084" s="586" t="s">
        <v>158</v>
      </c>
      <c r="BU1084" s="585">
        <v>8.15</v>
      </c>
      <c r="BV1084" s="306"/>
      <c r="BW1084" s="306"/>
      <c r="BX1084" s="570"/>
      <c r="BY1084" s="570"/>
    </row>
    <row r="1085" spans="1:77">
      <c r="A1085" s="202" t="s">
        <v>2</v>
      </c>
      <c r="B1085" s="202" t="str">
        <f t="array" ref="B1085">VLOOKUP(INDEX($C$4:$C1085,_xlfn.XMATCH(FALSE,ISBLANK($C$4:$C1085),0,-1)), BusTypeLookup,2,FALSE)</f>
        <v>Mini-40</v>
      </c>
      <c r="C1085" s="305"/>
      <c r="D1085" s="305"/>
      <c r="E1085" s="248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249"/>
      <c r="G1085" s="249"/>
      <c r="H1085" s="305"/>
      <c r="I1085" s="250" t="str" cm="1">
        <f t="array" ref="I1085">IF(
ISNUMBER(FIND("A",H1085)),
H1085 &amp; IF(ISNUMBER(FIND("A",     INDEX(H1086:H$4017,MATCH(FALSE,ISBLANK(H1086:H$4017),0)))),"", INDEX(H1086:H$4017,MATCH(FALSE,ISBLANK(H1086:H$4017),0))  ),I1084
)</f>
        <v>80A80</v>
      </c>
      <c r="J1085" s="250">
        <f t="array" ref="J1085">INDEX($H$4:$H1085, _xlfn.XMATCH(FALSE,ISBLANK($H$4:$H1085),0,-1))</f>
        <v>80</v>
      </c>
      <c r="K10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50" t="str">
        <f>IF(ISBLANK(Master[[#This Row],[Depot override]]), Master[[#This Row],[Depot]], Master[[#This Row],[Depot override]])</f>
        <v>PNJ</v>
      </c>
      <c r="M10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85" s="250">
        <f>VLOOKUP(Master[[#This Row],[Full ETM Route No]],ETMRoutes[[Full ETM Route No]:[Kms]],6,FALSE)</f>
        <v>27</v>
      </c>
      <c r="O1085" s="251" t="str">
        <f>IF(ISBLANK(Master[[#This Row],[Depot override]]), Master[[#This Row],[Depot]], Master[[#This Row],[Depot override]]) &amp; Master[[#This Row],[ETM Route No]]</f>
        <v>PNJ92</v>
      </c>
      <c r="P10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Q1085" s="253" t="str" cm="1">
        <f t="array" ref="Q1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85" s="253"/>
      <c r="S1085" s="253"/>
      <c r="T1085" s="253"/>
      <c r="U1085" s="253"/>
      <c r="V1085" s="495" t="str">
        <f t="shared" si="459"/>
        <v>VLP</v>
      </c>
      <c r="W1085" s="254" t="str">
        <f t="shared" si="455"/>
        <v>ADV</v>
      </c>
      <c r="X1085" s="254" t="str">
        <f t="shared" si="456"/>
        <v/>
      </c>
      <c r="Y1085" s="254" t="str">
        <f t="shared" si="457"/>
        <v/>
      </c>
      <c r="Z1085" s="254" t="str">
        <f t="shared" si="454"/>
        <v/>
      </c>
      <c r="AA1085" s="496" t="str">
        <f t="shared" si="458"/>
        <v>SKL</v>
      </c>
      <c r="AB1085" s="255" t="str">
        <f t="shared" si="442"/>
        <v>VALPOI-ADVOI-SANKHALI</v>
      </c>
      <c r="AC1085" s="766">
        <v>27</v>
      </c>
      <c r="AD1085" s="767"/>
      <c r="AE1085" s="716"/>
      <c r="AF1085" s="308"/>
      <c r="AG1085" s="305"/>
      <c r="AH1085" s="717"/>
      <c r="AI1085" s="507">
        <f t="shared" si="429"/>
        <v>0.35069444444444442</v>
      </c>
      <c r="AJ1085" s="309" t="str">
        <f t="shared" si="431"/>
        <v/>
      </c>
      <c r="AK1085" s="309"/>
      <c r="AL1085" s="309"/>
      <c r="AM1085" s="309"/>
      <c r="AN1085" s="508">
        <f t="shared" si="432"/>
        <v>0.3923611111111111</v>
      </c>
      <c r="AO1085" s="766"/>
      <c r="AP1085" s="767"/>
      <c r="AQ1085" s="547" t="str">
        <f>IF(LEN(Master[[#This Row],[Spread Hrs.]])=0, "", TIME(TRUNC(Master[[#This Row],[Spread Hrs.]]),60*(Master[[#This Row],[Spread Hrs.]]-TRUNC(Master[[#This Row],[Spread Hrs.]]))/0.6,0))</f>
        <v/>
      </c>
      <c r="AR1085" s="547" t="str">
        <f>IF(LEN(Master[[#This Row],[Wrk Hrs.]])=0, "", TIME(TRUNC(Master[[#This Row],[Wrk Hrs.]]),60*(Master[[#This Row],[Wrk Hrs.]]-TRUNC(Master[[#This Row],[Wrk Hrs.]]))/0.6,0))</f>
        <v/>
      </c>
      <c r="AS1085" s="284" t="str">
        <f>IF($J1085&lt;&gt;$J1086,SUMIFS(Master[Kms],Master[Leg],Master[[#This Row],[Leg]],Master[Depot],Master[[#This Row],[Depot]]),"")</f>
        <v/>
      </c>
      <c r="AT1085" s="507" t="str">
        <f>IF(LEN(Master[[#This Row],[Drv OT2]])=0, "", TIME(TRUNC(Master[[#This Row],[Drv OT2]]),60*(Master[[#This Row],[Drv OT2]]-TRUNC(Master[[#This Row],[Drv OT2]]))/0.6,0))</f>
        <v/>
      </c>
      <c r="AU1085" s="508" t="str">
        <f>IF(LEN(Master[[#This Row],[Cond OT2]])=0, "", TIME(TRUNC(Master[[#This Row],[Cond OT2]]),60*(Master[[#This Row],[Cond OT2]]-TRUNC(Master[[#This Row],[Cond OT2]]))/0.6,0))</f>
        <v/>
      </c>
      <c r="AV1085" s="766"/>
      <c r="AW1085" s="771"/>
      <c r="AX1085" s="300" t="str">
        <f t="shared" si="444"/>
        <v/>
      </c>
      <c r="AY1085" s="300" t="str">
        <f t="shared" si="445"/>
        <v/>
      </c>
      <c r="AZ1085" s="300"/>
      <c r="BA10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ADV-*VLP*</v>
      </c>
      <c r="BB10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ADV-*SKL*</v>
      </c>
      <c r="BC10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ADV-*VLP</v>
      </c>
      <c r="BD10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ADV-*SKL</v>
      </c>
      <c r="BE1085" s="565" t="str">
        <f t="shared" si="443"/>
        <v>SANKHALI-ADVOI-VALPOI</v>
      </c>
      <c r="BF1085" s="565" t="str">
        <f t="shared" si="430"/>
        <v>SANKHALI-ADVOI-VALPOI</v>
      </c>
      <c r="BG1085" s="584">
        <f>IF(ISNUMBER(FIND("A",Master[[#This Row],[Leg]])), DATE(1900, 1, 1), DATE(1900,1,1)+1) + Master[[#This Row],[Dep]]</f>
        <v>2.3506944444444446</v>
      </c>
      <c r="BH1085" s="252">
        <f>IF(Master[[#This Row],[Arr]]&lt;Master[[#This Row],[Dep]], 1, 0)</f>
        <v>0</v>
      </c>
      <c r="BI1085" s="58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J1085" s="306" t="str">
        <f t="shared" si="433"/>
        <v>VLP</v>
      </c>
      <c r="BK1085" s="306" t="str">
        <f t="shared" si="434"/>
        <v/>
      </c>
      <c r="BL1085" s="306" t="str">
        <f t="shared" si="435"/>
        <v>ADVOI</v>
      </c>
      <c r="BM1085" s="306" t="str">
        <f t="shared" si="436"/>
        <v/>
      </c>
      <c r="BN1085" s="306" t="str">
        <f t="shared" si="437"/>
        <v>SKL</v>
      </c>
      <c r="BO1085" s="306" t="str">
        <f t="shared" si="438"/>
        <v/>
      </c>
      <c r="BP1085" s="306" t="s">
        <v>355</v>
      </c>
      <c r="BQ1085" s="326" t="s">
        <v>1035</v>
      </c>
      <c r="BR1085" s="327" t="s">
        <v>123</v>
      </c>
      <c r="BS1085" s="585">
        <v>8.25</v>
      </c>
      <c r="BT1085" s="586" t="s">
        <v>158</v>
      </c>
      <c r="BU1085" s="585">
        <v>9.25</v>
      </c>
      <c r="BV1085" s="306"/>
      <c r="BW1085" s="306"/>
      <c r="BX1085" s="570"/>
      <c r="BY1085" s="570"/>
    </row>
    <row r="1086" spans="1:77">
      <c r="A1086" s="202" t="s">
        <v>2</v>
      </c>
      <c r="B1086" s="202" t="str">
        <f t="array" ref="B1086">VLOOKUP(INDEX($C$4:$C1086,_xlfn.XMATCH(FALSE,ISBLANK($C$4:$C1086),0,-1)), BusTypeLookup,2,FALSE)</f>
        <v>Mini-40</v>
      </c>
      <c r="C1086" s="305"/>
      <c r="D1086" s="305"/>
      <c r="E1086" s="248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249"/>
      <c r="G1086" s="249"/>
      <c r="H1086" s="305"/>
      <c r="I1086" s="250" t="str" cm="1">
        <f t="array" ref="I1086">IF(
ISNUMBER(FIND("A",H1086)),
H1086 &amp; IF(ISNUMBER(FIND("A",     INDEX(H1087:H$4017,MATCH(FALSE,ISBLANK(H1087:H$4017),0)))),"", INDEX(H1087:H$4017,MATCH(FALSE,ISBLANK(H1087:H$4017),0))  ),I1085
)</f>
        <v>80A80</v>
      </c>
      <c r="J1086" s="250">
        <f t="array" ref="J1086">INDEX($H$4:$H1086, _xlfn.XMATCH(FALSE,ISBLANK($H$4:$H1086),0,-1))</f>
        <v>80</v>
      </c>
      <c r="K10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50" t="str">
        <f>IF(ISBLANK(Master[[#This Row],[Depot override]]), Master[[#This Row],[Depot]], Master[[#This Row],[Depot override]])</f>
        <v>PNJ</v>
      </c>
      <c r="M10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86" s="250">
        <f>VLOOKUP(Master[[#This Row],[Full ETM Route No]],ETMRoutes[[Full ETM Route No]:[Kms]],6,FALSE)</f>
        <v>27</v>
      </c>
      <c r="O1086" s="251" t="str">
        <f>IF(ISBLANK(Master[[#This Row],[Depot override]]), Master[[#This Row],[Depot]], Master[[#This Row],[Depot override]]) &amp; Master[[#This Row],[ETM Route No]]</f>
        <v>PNJ92</v>
      </c>
      <c r="P10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Q1086" s="253" t="str" cm="1">
        <f t="array" ref="Q1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86" s="253"/>
      <c r="S1086" s="253"/>
      <c r="T1086" s="253"/>
      <c r="U1086" s="253"/>
      <c r="V1086" s="495" t="str">
        <f t="shared" si="459"/>
        <v>SKL</v>
      </c>
      <c r="W1086" s="254" t="str">
        <f t="shared" si="455"/>
        <v>ADV</v>
      </c>
      <c r="X1086" s="254" t="str">
        <f t="shared" si="456"/>
        <v/>
      </c>
      <c r="Y1086" s="254" t="str">
        <f t="shared" si="457"/>
        <v/>
      </c>
      <c r="Z1086" s="254" t="str">
        <f t="shared" si="454"/>
        <v/>
      </c>
      <c r="AA1086" s="496" t="str">
        <f t="shared" si="458"/>
        <v>VLP</v>
      </c>
      <c r="AB1086" s="255" t="str">
        <f t="shared" si="442"/>
        <v>SANKHALI-ADVOI-VALPOI</v>
      </c>
      <c r="AC1086" s="766">
        <v>27</v>
      </c>
      <c r="AD1086" s="767"/>
      <c r="AE1086" s="716"/>
      <c r="AF1086" s="308"/>
      <c r="AG1086" s="305"/>
      <c r="AH1086" s="717"/>
      <c r="AI1086" s="507">
        <f t="shared" ref="AI1086:AI1149" si="460">TIME(TRUNC(BS1086),60*(BS1086-TRUNC(BS1086))/0.6,0)</f>
        <v>0.39583333333333331</v>
      </c>
      <c r="AJ1086" s="309" t="str">
        <f t="shared" si="431"/>
        <v/>
      </c>
      <c r="AK1086" s="309"/>
      <c r="AL1086" s="309"/>
      <c r="AM1086" s="309"/>
      <c r="AN1086" s="508">
        <f t="shared" si="432"/>
        <v>0.4375</v>
      </c>
      <c r="AO1086" s="766"/>
      <c r="AP1086" s="767"/>
      <c r="AQ1086" s="547" t="str">
        <f>IF(LEN(Master[[#This Row],[Spread Hrs.]])=0, "", TIME(TRUNC(Master[[#This Row],[Spread Hrs.]]),60*(Master[[#This Row],[Spread Hrs.]]-TRUNC(Master[[#This Row],[Spread Hrs.]]))/0.6,0))</f>
        <v/>
      </c>
      <c r="AR1086" s="547" t="str">
        <f>IF(LEN(Master[[#This Row],[Wrk Hrs.]])=0, "", TIME(TRUNC(Master[[#This Row],[Wrk Hrs.]]),60*(Master[[#This Row],[Wrk Hrs.]]-TRUNC(Master[[#This Row],[Wrk Hrs.]]))/0.6,0))</f>
        <v/>
      </c>
      <c r="AS1086" s="284" t="str">
        <f>IF($J1086&lt;&gt;$J1087,SUMIFS(Master[Kms],Master[Leg],Master[[#This Row],[Leg]],Master[Depot],Master[[#This Row],[Depot]]),"")</f>
        <v/>
      </c>
      <c r="AT1086" s="507" t="str">
        <f>IF(LEN(Master[[#This Row],[Drv OT2]])=0, "", TIME(TRUNC(Master[[#This Row],[Drv OT2]]),60*(Master[[#This Row],[Drv OT2]]-TRUNC(Master[[#This Row],[Drv OT2]]))/0.6,0))</f>
        <v/>
      </c>
      <c r="AU1086" s="508" t="str">
        <f>IF(LEN(Master[[#This Row],[Cond OT2]])=0, "", TIME(TRUNC(Master[[#This Row],[Cond OT2]]),60*(Master[[#This Row],[Cond OT2]]-TRUNC(Master[[#This Row],[Cond OT2]]))/0.6,0))</f>
        <v/>
      </c>
      <c r="AV1086" s="766"/>
      <c r="AW1086" s="771"/>
      <c r="AX1086" s="300" t="str">
        <f t="shared" si="444"/>
        <v/>
      </c>
      <c r="AY1086" s="300" t="str">
        <f t="shared" si="445"/>
        <v/>
      </c>
      <c r="AZ1086" s="300"/>
      <c r="BA10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ADV-*SKL*</v>
      </c>
      <c r="BB10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ADV-*VLP*</v>
      </c>
      <c r="BC10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ADV-*SKL</v>
      </c>
      <c r="BD10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ADV-*VLP</v>
      </c>
      <c r="BE1086" s="565" t="str">
        <f t="shared" si="443"/>
        <v>VALPOI-ADVOI-SANKHALI</v>
      </c>
      <c r="BF1086" s="565" t="str">
        <f t="shared" si="430"/>
        <v>SANKHALI-ADVOI-VALPOI</v>
      </c>
      <c r="BG1086" s="584">
        <f>IF(ISNUMBER(FIND("A",Master[[#This Row],[Leg]])), DATE(1900, 1, 1), DATE(1900,1,1)+1) + Master[[#This Row],[Dep]]</f>
        <v>2.3958333333333335</v>
      </c>
      <c r="BH1086" s="252">
        <f>IF(Master[[#This Row],[Arr]]&lt;Master[[#This Row],[Dep]], 1, 0)</f>
        <v>0</v>
      </c>
      <c r="BI1086" s="58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1086" s="306" t="str">
        <f t="shared" si="433"/>
        <v>SKL</v>
      </c>
      <c r="BK1086" s="306" t="str">
        <f t="shared" si="434"/>
        <v/>
      </c>
      <c r="BL1086" s="306" t="str">
        <f t="shared" si="435"/>
        <v>ADVOI</v>
      </c>
      <c r="BM1086" s="306" t="str">
        <f t="shared" si="436"/>
        <v/>
      </c>
      <c r="BN1086" s="306" t="str">
        <f t="shared" si="437"/>
        <v>VLP</v>
      </c>
      <c r="BO1086" s="306" t="str">
        <f t="shared" si="438"/>
        <v/>
      </c>
      <c r="BP1086" s="327" t="s">
        <v>123</v>
      </c>
      <c r="BQ1086" s="326" t="s">
        <v>1035</v>
      </c>
      <c r="BR1086" s="306" t="s">
        <v>355</v>
      </c>
      <c r="BS1086" s="585">
        <v>9.3000000000000007</v>
      </c>
      <c r="BT1086" s="586" t="s">
        <v>158</v>
      </c>
      <c r="BU1086" s="585">
        <v>10.3</v>
      </c>
      <c r="BV1086" s="306"/>
      <c r="BW1086" s="306"/>
      <c r="BX1086" s="570"/>
      <c r="BY1086" s="570"/>
    </row>
    <row r="1087" spans="1:77">
      <c r="A1087" s="202" t="s">
        <v>2</v>
      </c>
      <c r="B1087" s="202" t="str">
        <f t="array" ref="B1087">VLOOKUP(INDEX($C$4:$C1087,_xlfn.XMATCH(FALSE,ISBLANK($C$4:$C1087),0,-1)), BusTypeLookup,2,FALSE)</f>
        <v>Mini-40</v>
      </c>
      <c r="C1087" s="305"/>
      <c r="D1087" s="305"/>
      <c r="E1087" s="248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249"/>
      <c r="G1087" s="249"/>
      <c r="H1087" s="305"/>
      <c r="I1087" s="250" t="str" cm="1">
        <f t="array" ref="I1087">IF(
ISNUMBER(FIND("A",H1087)),
H1087 &amp; IF(ISNUMBER(FIND("A",     INDEX(H1088:H$4017,MATCH(FALSE,ISBLANK(H1088:H$4017),0)))),"", INDEX(H1088:H$4017,MATCH(FALSE,ISBLANK(H1088:H$4017),0))  ),I1086
)</f>
        <v>80A80</v>
      </c>
      <c r="J1087" s="250">
        <f t="array" ref="J1087">INDEX($H$4:$H1087, _xlfn.XMATCH(FALSE,ISBLANK($H$4:$H1087),0,-1))</f>
        <v>80</v>
      </c>
      <c r="K10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50" t="str">
        <f>IF(ISBLANK(Master[[#This Row],[Depot override]]), Master[[#This Row],[Depot]], Master[[#This Row],[Depot override]])</f>
        <v>PNJ</v>
      </c>
      <c r="M10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87" s="250">
        <f>VLOOKUP(Master[[#This Row],[Full ETM Route No]],ETMRoutes[[Full ETM Route No]:[Kms]],6,FALSE)</f>
        <v>18</v>
      </c>
      <c r="O1087" s="251" t="str">
        <f>IF(ISBLANK(Master[[#This Row],[Depot override]]), Master[[#This Row],[Depot]], Master[[#This Row],[Depot override]]) &amp; Master[[#This Row],[ETM Route No]]</f>
        <v>PNJ172</v>
      </c>
      <c r="P10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Q1087" s="253" t="str" cm="1">
        <f t="array" ref="Q1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87" s="253"/>
      <c r="S1087" s="253"/>
      <c r="T1087" s="253"/>
      <c r="U1087" s="253"/>
      <c r="V1087" s="495" t="str">
        <f t="shared" si="459"/>
        <v>VLP</v>
      </c>
      <c r="W1087" s="254" t="str">
        <f t="shared" si="455"/>
        <v/>
      </c>
      <c r="X1087" s="254" t="str">
        <f t="shared" si="456"/>
        <v/>
      </c>
      <c r="Y1087" s="254" t="str">
        <f t="shared" si="457"/>
        <v/>
      </c>
      <c r="Z1087" s="254" t="str">
        <f t="shared" si="454"/>
        <v/>
      </c>
      <c r="AA1087" s="496" t="s">
        <v>3309</v>
      </c>
      <c r="AB1087" s="255" t="str">
        <f t="shared" si="442"/>
        <v>VALPOI-KARANZOL</v>
      </c>
      <c r="AC1087" s="766">
        <v>18</v>
      </c>
      <c r="AD1087" s="767"/>
      <c r="AE1087" s="716"/>
      <c r="AF1087" s="308"/>
      <c r="AG1087" s="305"/>
      <c r="AH1087" s="717"/>
      <c r="AI1087" s="507">
        <f t="shared" si="460"/>
        <v>0.44791666666666669</v>
      </c>
      <c r="AJ1087" s="309" t="str">
        <f t="shared" si="431"/>
        <v/>
      </c>
      <c r="AK1087" s="309"/>
      <c r="AL1087" s="309"/>
      <c r="AM1087" s="309"/>
      <c r="AN1087" s="508">
        <f t="shared" si="432"/>
        <v>0.47222222222222227</v>
      </c>
      <c r="AO1087" s="766"/>
      <c r="AP1087" s="767"/>
      <c r="AQ1087" s="547" t="str">
        <f>IF(LEN(Master[[#This Row],[Spread Hrs.]])=0, "", TIME(TRUNC(Master[[#This Row],[Spread Hrs.]]),60*(Master[[#This Row],[Spread Hrs.]]-TRUNC(Master[[#This Row],[Spread Hrs.]]))/0.6,0))</f>
        <v/>
      </c>
      <c r="AR1087" s="547" t="str">
        <f>IF(LEN(Master[[#This Row],[Wrk Hrs.]])=0, "", TIME(TRUNC(Master[[#This Row],[Wrk Hrs.]]),60*(Master[[#This Row],[Wrk Hrs.]]-TRUNC(Master[[#This Row],[Wrk Hrs.]]))/0.6,0))</f>
        <v/>
      </c>
      <c r="AS1087" s="284" t="str">
        <f>IF($J1087&lt;&gt;$J1088,SUMIFS(Master[Kms],Master[Leg],Master[[#This Row],[Leg]],Master[Depot],Master[[#This Row],[Depot]]),"")</f>
        <v/>
      </c>
      <c r="AT1087" s="507" t="str">
        <f>IF(LEN(Master[[#This Row],[Drv OT2]])=0, "", TIME(TRUNC(Master[[#This Row],[Drv OT2]]),60*(Master[[#This Row],[Drv OT2]]-TRUNC(Master[[#This Row],[Drv OT2]]))/0.6,0))</f>
        <v/>
      </c>
      <c r="AU1087" s="508" t="str">
        <f>IF(LEN(Master[[#This Row],[Cond OT2]])=0, "", TIME(TRUNC(Master[[#This Row],[Cond OT2]]),60*(Master[[#This Row],[Cond OT2]]-TRUNC(Master[[#This Row],[Cond OT2]]))/0.6,0))</f>
        <v/>
      </c>
      <c r="AV1087" s="766"/>
      <c r="AW1087" s="771"/>
      <c r="AX1087" s="300" t="str">
        <f t="shared" si="444"/>
        <v/>
      </c>
      <c r="AY1087" s="300" t="str">
        <f t="shared" si="445"/>
        <v/>
      </c>
      <c r="AZ1087" s="300"/>
      <c r="BA10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KZL-*VLP*</v>
      </c>
      <c r="BB10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VLP-*KZL*</v>
      </c>
      <c r="BC10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ZL-*VLP</v>
      </c>
      <c r="BD10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KZL</v>
      </c>
      <c r="BE1087" s="565" t="str">
        <f t="shared" si="443"/>
        <v>KARANZOL-VALPOI</v>
      </c>
      <c r="BF1087" s="565" t="str">
        <f t="shared" si="430"/>
        <v>KARANZOL-VALPOI</v>
      </c>
      <c r="BG1087" s="584">
        <f>IF(ISNUMBER(FIND("A",Master[[#This Row],[Leg]])), DATE(1900, 1, 1), DATE(1900,1,1)+1) + Master[[#This Row],[Dep]]</f>
        <v>2.4479166666666665</v>
      </c>
      <c r="BH1087" s="252">
        <f>IF(Master[[#This Row],[Arr]]&lt;Master[[#This Row],[Dep]], 1, 0)</f>
        <v>0</v>
      </c>
      <c r="BI1087" s="58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J1087" s="306" t="str">
        <f t="shared" si="433"/>
        <v>VLP</v>
      </c>
      <c r="BK1087" s="306" t="str">
        <f t="shared" si="434"/>
        <v/>
      </c>
      <c r="BL1087" s="306" t="str">
        <f t="shared" si="435"/>
        <v/>
      </c>
      <c r="BM1087" s="306" t="str">
        <f t="shared" si="436"/>
        <v/>
      </c>
      <c r="BN1087" s="306" t="str">
        <f t="shared" si="437"/>
        <v>CARNZL</v>
      </c>
      <c r="BO1087" s="306" t="str">
        <f t="shared" si="438"/>
        <v/>
      </c>
      <c r="BP1087" s="306" t="s">
        <v>355</v>
      </c>
      <c r="BQ1087" s="586" t="s">
        <v>158</v>
      </c>
      <c r="BR1087" s="306" t="s">
        <v>1374</v>
      </c>
      <c r="BS1087" s="585">
        <v>10.45</v>
      </c>
      <c r="BT1087" s="586" t="s">
        <v>158</v>
      </c>
      <c r="BU1087" s="585">
        <v>11.2</v>
      </c>
      <c r="BV1087" s="306"/>
      <c r="BW1087" s="306"/>
      <c r="BX1087" s="570"/>
      <c r="BY1087" s="570"/>
    </row>
    <row r="1088" spans="1:77">
      <c r="A1088" s="202" t="s">
        <v>2</v>
      </c>
      <c r="B1088" s="202" t="str">
        <f t="array" ref="B1088">VLOOKUP(INDEX($C$4:$C1088,_xlfn.XMATCH(FALSE,ISBLANK($C$4:$C1088),0,-1)), BusTypeLookup,2,FALSE)</f>
        <v>Mini-40</v>
      </c>
      <c r="C1088" s="305"/>
      <c r="D1088" s="305"/>
      <c r="E1088" s="248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249"/>
      <c r="G1088" s="249"/>
      <c r="H1088" s="305"/>
      <c r="I1088" s="250" t="str" cm="1">
        <f t="array" ref="I1088">IF(
ISNUMBER(FIND("A",H1088)),
H1088 &amp; IF(ISNUMBER(FIND("A",     INDEX(H1089:H$4017,MATCH(FALSE,ISBLANK(H1089:H$4017),0)))),"", INDEX(H1089:H$4017,MATCH(FALSE,ISBLANK(H1089:H$4017),0))  ),I1087
)</f>
        <v>80A80</v>
      </c>
      <c r="J1088" s="250">
        <f t="array" ref="J1088">INDEX($H$4:$H1088, _xlfn.XMATCH(FALSE,ISBLANK($H$4:$H1088),0,-1))</f>
        <v>80</v>
      </c>
      <c r="K10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50" t="str">
        <f>IF(ISBLANK(Master[[#This Row],[Depot override]]), Master[[#This Row],[Depot]], Master[[#This Row],[Depot override]])</f>
        <v>PNJ</v>
      </c>
      <c r="M10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88" s="250">
        <f>VLOOKUP(Master[[#This Row],[Full ETM Route No]],ETMRoutes[[Full ETM Route No]:[Kms]],6,FALSE)</f>
        <v>18</v>
      </c>
      <c r="O1088" s="251" t="str">
        <f>IF(ISBLANK(Master[[#This Row],[Depot override]]), Master[[#This Row],[Depot]], Master[[#This Row],[Depot override]]) &amp; Master[[#This Row],[ETM Route No]]</f>
        <v>PNJ172</v>
      </c>
      <c r="P10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Q1088" s="253" t="str" cm="1">
        <f t="array" ref="Q1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88" s="253"/>
      <c r="S1088" s="253"/>
      <c r="T1088" s="253"/>
      <c r="U1088" s="253"/>
      <c r="V1088" s="495" t="s">
        <v>3309</v>
      </c>
      <c r="W1088" s="254" t="str">
        <f t="shared" si="455"/>
        <v/>
      </c>
      <c r="X1088" s="254" t="str">
        <f t="shared" si="456"/>
        <v/>
      </c>
      <c r="Y1088" s="254" t="str">
        <f t="shared" si="457"/>
        <v/>
      </c>
      <c r="Z1088" s="254" t="str">
        <f t="shared" si="454"/>
        <v/>
      </c>
      <c r="AA1088" s="496" t="str">
        <f>IF( LEN(IF(LEN(BO1088)=0,BN1088,BO1088))=0, "", IFERROR(VLOOKUP(IF(LEN(BO1088)=0,BN1088,BO1088),Loc2Code,2,FALSE),VLOOKUP(IF(LEN(BO1088)=0,BN1088,BO1088),Code2Loc,1,FALSE)))</f>
        <v>VLP</v>
      </c>
      <c r="AB1088" s="255" t="str">
        <f t="shared" si="442"/>
        <v>KARANZOL-VALPOI</v>
      </c>
      <c r="AC1088" s="766">
        <v>18</v>
      </c>
      <c r="AD1088" s="767"/>
      <c r="AE1088" s="716"/>
      <c r="AF1088" s="308"/>
      <c r="AG1088" s="305"/>
      <c r="AH1088" s="717"/>
      <c r="AI1088" s="507">
        <f t="shared" si="460"/>
        <v>0.47916666666666669</v>
      </c>
      <c r="AJ1088" s="309" t="str">
        <f t="shared" si="431"/>
        <v/>
      </c>
      <c r="AK1088" s="309"/>
      <c r="AL1088" s="309"/>
      <c r="AM1088" s="309"/>
      <c r="AN1088" s="508">
        <f t="shared" si="432"/>
        <v>0.50694444444444442</v>
      </c>
      <c r="AO1088" s="766"/>
      <c r="AP1088" s="767"/>
      <c r="AQ1088" s="547" t="str">
        <f>IF(LEN(Master[[#This Row],[Spread Hrs.]])=0, "", TIME(TRUNC(Master[[#This Row],[Spread Hrs.]]),60*(Master[[#This Row],[Spread Hrs.]]-TRUNC(Master[[#This Row],[Spread Hrs.]]))/0.6,0))</f>
        <v/>
      </c>
      <c r="AR1088" s="547" t="str">
        <f>IF(LEN(Master[[#This Row],[Wrk Hrs.]])=0, "", TIME(TRUNC(Master[[#This Row],[Wrk Hrs.]]),60*(Master[[#This Row],[Wrk Hrs.]]-TRUNC(Master[[#This Row],[Wrk Hrs.]]))/0.6,0))</f>
        <v/>
      </c>
      <c r="AS1088" s="284" t="str">
        <f>IF($J1088&lt;&gt;$J1089,SUMIFS(Master[Kms],Master[Leg],Master[[#This Row],[Leg]],Master[Depot],Master[[#This Row],[Depot]]),"")</f>
        <v/>
      </c>
      <c r="AT1088" s="507" t="str">
        <f>IF(LEN(Master[[#This Row],[Drv OT2]])=0, "", TIME(TRUNC(Master[[#This Row],[Drv OT2]]),60*(Master[[#This Row],[Drv OT2]]-TRUNC(Master[[#This Row],[Drv OT2]]))/0.6,0))</f>
        <v/>
      </c>
      <c r="AU1088" s="508" t="str">
        <f>IF(LEN(Master[[#This Row],[Cond OT2]])=0, "", TIME(TRUNC(Master[[#This Row],[Cond OT2]]),60*(Master[[#This Row],[Cond OT2]]-TRUNC(Master[[#This Row],[Cond OT2]]))/0.6,0))</f>
        <v/>
      </c>
      <c r="AV1088" s="766"/>
      <c r="AW1088" s="771"/>
      <c r="AX1088" s="300" t="str">
        <f t="shared" si="444"/>
        <v/>
      </c>
      <c r="AY1088" s="300" t="str">
        <f t="shared" si="445"/>
        <v/>
      </c>
      <c r="AZ1088" s="300"/>
      <c r="BA10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VLP-*KZL*</v>
      </c>
      <c r="BB10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KZL-*VLP*</v>
      </c>
      <c r="BC10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KZL</v>
      </c>
      <c r="BD10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ZL-*VLP</v>
      </c>
      <c r="BE1088" s="565" t="str">
        <f t="shared" si="443"/>
        <v>VALPOI-KARANZOL</v>
      </c>
      <c r="BF1088" s="565" t="str">
        <f t="shared" si="430"/>
        <v>KARANZOL-VALPOI</v>
      </c>
      <c r="BG1088" s="584">
        <f>IF(ISNUMBER(FIND("A",Master[[#This Row],[Leg]])), DATE(1900, 1, 1), DATE(1900,1,1)+1) + Master[[#This Row],[Dep]]</f>
        <v>2.4791666666666665</v>
      </c>
      <c r="BH1088" s="252">
        <f>IF(Master[[#This Row],[Arr]]&lt;Master[[#This Row],[Dep]], 1, 0)</f>
        <v>0</v>
      </c>
      <c r="BI1088" s="58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J1088" s="306" t="str">
        <f t="shared" si="433"/>
        <v>CARNZL</v>
      </c>
      <c r="BK1088" s="306" t="str">
        <f t="shared" si="434"/>
        <v/>
      </c>
      <c r="BL1088" s="306" t="str">
        <f t="shared" si="435"/>
        <v/>
      </c>
      <c r="BM1088" s="306" t="str">
        <f t="shared" si="436"/>
        <v/>
      </c>
      <c r="BN1088" s="306" t="str">
        <f t="shared" si="437"/>
        <v>VLP</v>
      </c>
      <c r="BO1088" s="306" t="str">
        <f t="shared" si="438"/>
        <v/>
      </c>
      <c r="BP1088" s="306" t="s">
        <v>1374</v>
      </c>
      <c r="BQ1088" s="586" t="s">
        <v>158</v>
      </c>
      <c r="BR1088" s="306" t="s">
        <v>355</v>
      </c>
      <c r="BS1088" s="585">
        <v>11.3</v>
      </c>
      <c r="BT1088" s="586" t="s">
        <v>158</v>
      </c>
      <c r="BU1088" s="585">
        <v>12.1</v>
      </c>
      <c r="BV1088" s="306"/>
      <c r="BW1088" s="306"/>
      <c r="BX1088" s="570"/>
      <c r="BY1088" s="570"/>
    </row>
    <row r="1089" spans="1:77">
      <c r="A1089" s="202" t="s">
        <v>2</v>
      </c>
      <c r="B1089" s="202" t="str">
        <f t="array" ref="B1089">VLOOKUP(INDEX($C$4:$C1089,_xlfn.XMATCH(FALSE,ISBLANK($C$4:$C1089),0,-1)), BusTypeLookup,2,FALSE)</f>
        <v>Mini-40</v>
      </c>
      <c r="C1089" s="305"/>
      <c r="D1089" s="305"/>
      <c r="E1089" s="248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249"/>
      <c r="G1089" s="249"/>
      <c r="H1089" s="305"/>
      <c r="I1089" s="250" t="str" cm="1">
        <f t="array" ref="I1089">IF(
ISNUMBER(FIND("A",H1089)),
H1089 &amp; IF(ISNUMBER(FIND("A",     INDEX(H1090:H$4017,MATCH(FALSE,ISBLANK(H1090:H$4017),0)))),"", INDEX(H1090:H$4017,MATCH(FALSE,ISBLANK(H1090:H$4017),0))  ),I1088
)</f>
        <v>80A80</v>
      </c>
      <c r="J1089" s="250">
        <f t="array" ref="J1089">INDEX($H$4:$H1089, _xlfn.XMATCH(FALSE,ISBLANK($H$4:$H1089),0,-1))</f>
        <v>80</v>
      </c>
      <c r="K10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50" t="str">
        <f>IF(ISBLANK(Master[[#This Row],[Depot override]]), Master[[#This Row],[Depot]], Master[[#This Row],[Depot override]])</f>
        <v>PNJ</v>
      </c>
      <c r="M10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89" s="250">
        <f>VLOOKUP(Master[[#This Row],[Full ETM Route No]],ETMRoutes[[Full ETM Route No]:[Kms]],6,FALSE)</f>
        <v>37</v>
      </c>
      <c r="O1089" s="251" t="str">
        <f>IF(ISBLANK(Master[[#This Row],[Depot override]]), Master[[#This Row],[Depot]], Master[[#This Row],[Depot override]]) &amp; Master[[#This Row],[ETM Route No]]</f>
        <v>PNJ91</v>
      </c>
      <c r="P10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Q1089" s="253" t="str" cm="1">
        <f t="array" ref="Q1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89" s="253"/>
      <c r="S1089" s="253">
        <v>91</v>
      </c>
      <c r="T1089" s="253" t="s">
        <v>355</v>
      </c>
      <c r="U1089" s="253"/>
      <c r="V1089" s="495" t="str">
        <f>IF(ISBLANK($BJ1089),"",IFERROR(VLOOKUP($BJ1089,Loc2Code,2,FALSE),VLOOKUP($BJ1089,Code2Loc,1,FALSE)))</f>
        <v>VLP</v>
      </c>
      <c r="W1089" s="254" t="str">
        <f t="shared" si="455"/>
        <v/>
      </c>
      <c r="X1089" s="254" t="str">
        <f t="shared" si="456"/>
        <v/>
      </c>
      <c r="Y1089" s="254" t="str">
        <f t="shared" si="457"/>
        <v/>
      </c>
      <c r="Z1089" s="254" t="s">
        <v>4341</v>
      </c>
      <c r="AA1089" s="496" t="s">
        <v>436</v>
      </c>
      <c r="AB1089" s="255" t="str">
        <f t="shared" si="442"/>
        <v>VALPOI-THANE-HIVRE</v>
      </c>
      <c r="AC1089" s="766">
        <v>13</v>
      </c>
      <c r="AD1089" s="767"/>
      <c r="AE1089" s="716"/>
      <c r="AF1089" s="308"/>
      <c r="AG1089" s="305"/>
      <c r="AH1089" s="717"/>
      <c r="AI1089" s="507">
        <f t="shared" si="460"/>
        <v>0.51736111111111105</v>
      </c>
      <c r="AJ1089" s="309" t="str">
        <f t="shared" si="431"/>
        <v/>
      </c>
      <c r="AK1089" s="309"/>
      <c r="AL1089" s="309"/>
      <c r="AM1089" s="309"/>
      <c r="AN1089" s="508">
        <f t="shared" si="432"/>
        <v>0.52777777777777779</v>
      </c>
      <c r="AO1089" s="766"/>
      <c r="AP1089" s="767"/>
      <c r="AQ1089" s="547" t="str">
        <f>IF(LEN(Master[[#This Row],[Spread Hrs.]])=0, "", TIME(TRUNC(Master[[#This Row],[Spread Hrs.]]),60*(Master[[#This Row],[Spread Hrs.]]-TRUNC(Master[[#This Row],[Spread Hrs.]]))/0.6,0))</f>
        <v/>
      </c>
      <c r="AR1089" s="547" t="str">
        <f>IF(LEN(Master[[#This Row],[Wrk Hrs.]])=0, "", TIME(TRUNC(Master[[#This Row],[Wrk Hrs.]]),60*(Master[[#This Row],[Wrk Hrs.]]-TRUNC(Master[[#This Row],[Wrk Hrs.]]))/0.6,0))</f>
        <v/>
      </c>
      <c r="AS1089" s="284" t="str">
        <f>IF($J1089&lt;&gt;$J1090,SUMIFS(Master[Kms],Master[Leg],Master[[#This Row],[Leg]],Master[Depot],Master[[#This Row],[Depot]]),"")</f>
        <v/>
      </c>
      <c r="AT1089" s="507" t="str">
        <f>IF(LEN(Master[[#This Row],[Drv OT2]])=0, "", TIME(TRUNC(Master[[#This Row],[Drv OT2]]),60*(Master[[#This Row],[Drv OT2]]-TRUNC(Master[[#This Row],[Drv OT2]]))/0.6,0))</f>
        <v/>
      </c>
      <c r="AU1089" s="508" t="str">
        <f>IF(LEN(Master[[#This Row],[Cond OT2]])=0, "", TIME(TRUNC(Master[[#This Row],[Cond OT2]]),60*(Master[[#This Row],[Cond OT2]]-TRUNC(Master[[#This Row],[Cond OT2]]))/0.6,0))</f>
        <v/>
      </c>
      <c r="AV1089" s="766"/>
      <c r="AW1089" s="771"/>
      <c r="AX1089" s="300" t="str">
        <f t="shared" si="444"/>
        <v/>
      </c>
      <c r="AY1089" s="300" t="str">
        <f t="shared" si="445"/>
        <v/>
      </c>
      <c r="AZ1089" s="300"/>
      <c r="BA10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HVR-*TNE-*VLP*</v>
      </c>
      <c r="BB10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VLP-*TNE-*HVR*</v>
      </c>
      <c r="BC10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VR-*TNE-*VLP</v>
      </c>
      <c r="BD10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TNE-*HVR</v>
      </c>
      <c r="BE1089" s="565" t="str">
        <f t="shared" si="443"/>
        <v>HIVRE-THANE-VALPOI</v>
      </c>
      <c r="BF1089" s="565" t="str">
        <f t="shared" si="430"/>
        <v>HIVRE-THANE-VALPOI</v>
      </c>
      <c r="BG1089" s="584">
        <f>IF(ISNUMBER(FIND("A",Master[[#This Row],[Leg]])), DATE(1900, 1, 1), DATE(1900,1,1)+1) + Master[[#This Row],[Dep]]</f>
        <v>2.5173611111111112</v>
      </c>
      <c r="BH1089" s="252">
        <f>IF(Master[[#This Row],[Arr]]&lt;Master[[#This Row],[Dep]], 1, 0)</f>
        <v>0</v>
      </c>
      <c r="BI1089" s="58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J1089" s="306" t="str">
        <f t="shared" si="433"/>
        <v>VLP</v>
      </c>
      <c r="BK1089" s="306" t="str">
        <f t="shared" si="434"/>
        <v/>
      </c>
      <c r="BL1089" s="306" t="str">
        <f t="shared" si="435"/>
        <v/>
      </c>
      <c r="BM1089" s="306" t="str">
        <f t="shared" si="436"/>
        <v/>
      </c>
      <c r="BN1089" s="306" t="str">
        <f t="shared" si="437"/>
        <v>THANE</v>
      </c>
      <c r="BO1089" s="306" t="str">
        <f t="shared" si="438"/>
        <v/>
      </c>
      <c r="BP1089" s="306" t="s">
        <v>355</v>
      </c>
      <c r="BQ1089" s="586" t="s">
        <v>158</v>
      </c>
      <c r="BR1089" s="306" t="s">
        <v>1215</v>
      </c>
      <c r="BS1089" s="585">
        <v>12.25</v>
      </c>
      <c r="BT1089" s="586" t="s">
        <v>158</v>
      </c>
      <c r="BU1089" s="585">
        <v>12.4</v>
      </c>
      <c r="BV1089" s="306"/>
      <c r="BW1089" s="306"/>
      <c r="BX1089" s="570"/>
      <c r="BY1089" s="570"/>
    </row>
    <row r="1090" spans="1:77">
      <c r="A1090" s="202" t="s">
        <v>2</v>
      </c>
      <c r="B1090" s="202" t="str">
        <f t="array" ref="B1090">VLOOKUP(INDEX($C$4:$C1090,_xlfn.XMATCH(FALSE,ISBLANK($C$4:$C1090),0,-1)), BusTypeLookup,2,FALSE)</f>
        <v>Mini-40</v>
      </c>
      <c r="C1090" s="305"/>
      <c r="D1090" s="305"/>
      <c r="E1090" s="248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249"/>
      <c r="G1090" s="249"/>
      <c r="H1090" s="305"/>
      <c r="I1090" s="250" t="str" cm="1">
        <f t="array" ref="I1090">IF(
ISNUMBER(FIND("A",H1090)),
H1090 &amp; IF(ISNUMBER(FIND("A",     INDEX(H1091:H$4017,MATCH(FALSE,ISBLANK(H1091:H$4017),0)))),"", INDEX(H1091:H$4017,MATCH(FALSE,ISBLANK(H1091:H$4017),0))  ),I1089
)</f>
        <v>80A80</v>
      </c>
      <c r="J1090" s="250">
        <f t="array" ref="J1090">INDEX($H$4:$H1090, _xlfn.XMATCH(FALSE,ISBLANK($H$4:$H1090),0,-1))</f>
        <v>80</v>
      </c>
      <c r="K10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50" t="str">
        <f>IF(ISBLANK(Master[[#This Row],[Depot override]]), Master[[#This Row],[Depot]], Master[[#This Row],[Depot override]])</f>
        <v>PNJ</v>
      </c>
      <c r="M10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90" s="250">
        <f>VLOOKUP(Master[[#This Row],[Full ETM Route No]],ETMRoutes[[Full ETM Route No]:[Kms]],6,FALSE)</f>
        <v>37</v>
      </c>
      <c r="O1090" s="251" t="str">
        <f>IF(ISBLANK(Master[[#This Row],[Depot override]]), Master[[#This Row],[Depot]], Master[[#This Row],[Depot override]]) &amp; Master[[#This Row],[ETM Route No]]</f>
        <v>PNJ91</v>
      </c>
      <c r="P10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Q1090" s="253" t="str" cm="1">
        <f t="array" ref="Q1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90" s="253"/>
      <c r="S1090" s="253"/>
      <c r="T1090" s="253"/>
      <c r="U1090" s="253"/>
      <c r="V1090" s="495" t="s">
        <v>436</v>
      </c>
      <c r="W1090" s="254" t="s">
        <v>4341</v>
      </c>
      <c r="X1090" s="254" t="s">
        <v>355</v>
      </c>
      <c r="Y1090" s="254" t="str">
        <f t="shared" si="457"/>
        <v/>
      </c>
      <c r="Z1090" s="254" t="str">
        <f t="shared" si="454"/>
        <v/>
      </c>
      <c r="AA1090" s="496" t="str">
        <f>IF( LEN(IF(LEN(BO1090)=0,BN1090,BO1090))=0, "", IFERROR(VLOOKUP(IF(LEN(BO1090)=0,BN1090,BO1090),Loc2Code,2,FALSE),VLOOKUP(IF(LEN(BO1090)=0,BN1090,BO1090),Code2Loc,1,FALSE)))</f>
        <v>BCH</v>
      </c>
      <c r="AB1090" s="255" t="str">
        <f t="shared" si="442"/>
        <v>HIVRE-THANE-VALPOI-BICHOLIM</v>
      </c>
      <c r="AC1090" s="766">
        <v>37</v>
      </c>
      <c r="AD1090" s="767"/>
      <c r="AE1090" s="716"/>
      <c r="AF1090" s="308"/>
      <c r="AG1090" s="305"/>
      <c r="AH1090" s="717"/>
      <c r="AI1090" s="507">
        <v>0.5625</v>
      </c>
      <c r="AJ1090" s="309">
        <v>0.56944444444444442</v>
      </c>
      <c r="AK1090" s="309"/>
      <c r="AL1090" s="309"/>
      <c r="AM1090" s="309"/>
      <c r="AN1090" s="508">
        <f t="shared" si="432"/>
        <v>0.61111111111111105</v>
      </c>
      <c r="AO1090" s="766"/>
      <c r="AP1090" s="767"/>
      <c r="AQ1090" s="547" t="str">
        <f>IF(LEN(Master[[#This Row],[Spread Hrs.]])=0, "", TIME(TRUNC(Master[[#This Row],[Spread Hrs.]]),60*(Master[[#This Row],[Spread Hrs.]]-TRUNC(Master[[#This Row],[Spread Hrs.]]))/0.6,0))</f>
        <v/>
      </c>
      <c r="AR1090" s="547" t="str">
        <f>IF(LEN(Master[[#This Row],[Wrk Hrs.]])=0, "", TIME(TRUNC(Master[[#This Row],[Wrk Hrs.]]),60*(Master[[#This Row],[Wrk Hrs.]]-TRUNC(Master[[#This Row],[Wrk Hrs.]]))/0.6,0))</f>
        <v/>
      </c>
      <c r="AS1090" s="284" t="str">
        <f>IF($J1090&lt;&gt;$J1091,SUMIFS(Master[Kms],Master[Leg],Master[[#This Row],[Leg]],Master[Depot],Master[[#This Row],[Depot]]),"")</f>
        <v/>
      </c>
      <c r="AT1090" s="507" t="str">
        <f>IF(LEN(Master[[#This Row],[Drv OT2]])=0, "", TIME(TRUNC(Master[[#This Row],[Drv OT2]]),60*(Master[[#This Row],[Drv OT2]]-TRUNC(Master[[#This Row],[Drv OT2]]))/0.6,0))</f>
        <v/>
      </c>
      <c r="AU1090" s="508" t="str">
        <f>IF(LEN(Master[[#This Row],[Cond OT2]])=0, "", TIME(TRUNC(Master[[#This Row],[Cond OT2]]),60*(Master[[#This Row],[Cond OT2]]-TRUNC(Master[[#This Row],[Cond OT2]]))/0.6,0))</f>
        <v/>
      </c>
      <c r="AV1090" s="766"/>
      <c r="AW1090" s="771"/>
      <c r="AX1090" s="300" t="str">
        <f t="shared" si="444"/>
        <v/>
      </c>
      <c r="AY1090" s="300" t="str">
        <f t="shared" si="445"/>
        <v/>
      </c>
      <c r="AZ1090" s="300"/>
      <c r="BA10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BCH-*VLP-*TNE-*HVR*</v>
      </c>
      <c r="BB10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HVR-*TNE-*VLP-*BCH*</v>
      </c>
      <c r="BC10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VLP-*TNE-*HVR</v>
      </c>
      <c r="BD10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VR-*TNE-*VLP-*BCH</v>
      </c>
      <c r="BE1090" s="565" t="str">
        <f t="shared" si="443"/>
        <v>BICHOLIM-VALPOI-THANE-HIVRE</v>
      </c>
      <c r="BF1090" s="565" t="str">
        <f t="shared" si="430"/>
        <v>BICHOLIM-VALPOI-THANE-HIVRE</v>
      </c>
      <c r="BG1090" s="584">
        <f>IF(ISNUMBER(FIND("A",Master[[#This Row],[Leg]])), DATE(1900, 1, 1), DATE(1900,1,1)+1) + Master[[#This Row],[Dep]]</f>
        <v>2.5625</v>
      </c>
      <c r="BH1090" s="252">
        <f>IF(Master[[#This Row],[Arr]]&lt;Master[[#This Row],[Dep]], 1, 0)</f>
        <v>0</v>
      </c>
      <c r="BI1090" s="58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J1090" s="306" t="str">
        <f t="shared" si="433"/>
        <v>THANE</v>
      </c>
      <c r="BK1090" s="306" t="str">
        <f t="shared" si="434"/>
        <v/>
      </c>
      <c r="BL1090" s="306" t="str">
        <f t="shared" si="435"/>
        <v>VLP</v>
      </c>
      <c r="BM1090" s="306" t="str">
        <f t="shared" si="436"/>
        <v/>
      </c>
      <c r="BN1090" s="306" t="str">
        <f t="shared" si="437"/>
        <v>BCH</v>
      </c>
      <c r="BO1090" s="306" t="str">
        <f t="shared" si="438"/>
        <v/>
      </c>
      <c r="BP1090" s="306" t="s">
        <v>1215</v>
      </c>
      <c r="BQ1090" s="327" t="s">
        <v>355</v>
      </c>
      <c r="BR1090" s="306" t="s">
        <v>124</v>
      </c>
      <c r="BS1090" s="585">
        <v>13.4</v>
      </c>
      <c r="BT1090" s="586" t="s">
        <v>158</v>
      </c>
      <c r="BU1090" s="585">
        <v>14.4</v>
      </c>
      <c r="BV1090" s="306"/>
      <c r="BW1090" s="306"/>
      <c r="BX1090" s="570"/>
      <c r="BY1090" s="570"/>
    </row>
    <row r="1091" spans="1:77">
      <c r="A1091" s="202" t="s">
        <v>2</v>
      </c>
      <c r="B1091" s="202" t="str">
        <f t="array" ref="B1091">VLOOKUP(INDEX($C$4:$C1091,_xlfn.XMATCH(FALSE,ISBLANK($C$4:$C1091),0,-1)), BusTypeLookup,2,FALSE)</f>
        <v>Mini-40</v>
      </c>
      <c r="C1091" s="305"/>
      <c r="D1091" s="305"/>
      <c r="E1091" s="248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249"/>
      <c r="G1091" s="249"/>
      <c r="H1091" s="305"/>
      <c r="I1091" s="250" t="str" cm="1">
        <f t="array" ref="I1091">IF(
ISNUMBER(FIND("A",H1091)),
H1091 &amp; IF(ISNUMBER(FIND("A",     INDEX(H1092:H$4017,MATCH(FALSE,ISBLANK(H1092:H$4017),0)))),"", INDEX(H1092:H$4017,MATCH(FALSE,ISBLANK(H1092:H$4017),0))  ),I1090
)</f>
        <v>80A80</v>
      </c>
      <c r="J1091" s="250">
        <f t="array" ref="J1091">INDEX($H$4:$H1091, _xlfn.XMATCH(FALSE,ISBLANK($H$4:$H1091),0,-1))</f>
        <v>80</v>
      </c>
      <c r="K10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50" t="str">
        <f>IF(ISBLANK(Master[[#This Row],[Depot override]]), Master[[#This Row],[Depot]], Master[[#This Row],[Depot override]])</f>
        <v>PNJ</v>
      </c>
      <c r="M10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91" s="250">
        <f>VLOOKUP(Master[[#This Row],[Full ETM Route No]],ETMRoutes[[Full ETM Route No]:[Kms]],6,FALSE)</f>
        <v>28</v>
      </c>
      <c r="O1091" s="251" t="str">
        <f>IF(ISBLANK(Master[[#This Row],[Depot override]]), Master[[#This Row],[Depot]], Master[[#This Row],[Depot override]]) &amp; Master[[#This Row],[ETM Route No]]</f>
        <v>PNJ22</v>
      </c>
      <c r="P10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Q1091" s="253" t="str" cm="1">
        <f t="array" ref="Q1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91" s="253"/>
      <c r="S1091" s="253"/>
      <c r="T1091" s="253"/>
      <c r="U1091" s="253"/>
      <c r="V1091" s="495" t="str">
        <f>IF(ISBLANK($BJ1091),"",IFERROR(VLOOKUP($BJ1091,Loc2Code,2,FALSE),VLOOKUP($BJ1091,Code2Loc,1,FALSE)))</f>
        <v>BCH</v>
      </c>
      <c r="W1091" s="254" t="str">
        <f t="shared" si="455"/>
        <v>ALD</v>
      </c>
      <c r="X1091" s="254" t="str">
        <f t="shared" si="456"/>
        <v>PMB</v>
      </c>
      <c r="Y1091" s="254" t="str">
        <f t="shared" si="457"/>
        <v/>
      </c>
      <c r="Z1091" s="254" t="str">
        <f t="shared" si="454"/>
        <v/>
      </c>
      <c r="AA1091" s="496" t="str">
        <f>IF( LEN(IF(LEN(BO1091)=0,BN1091,BO1091))=0, "", IFERROR(VLOOKUP(IF(LEN(BO1091)=0,BN1091,BO1091),Loc2Code,2,FALSE),VLOOKUP(IF(LEN(BO1091)=0,BN1091,BO1091),Code2Loc,1,FALSE)))</f>
        <v>PNJ</v>
      </c>
      <c r="AB1091" s="255" t="str">
        <f t="shared" si="442"/>
        <v>BICHOLIM-ALDONA-POMBURPA-PANAJI</v>
      </c>
      <c r="AC1091" s="766">
        <v>28</v>
      </c>
      <c r="AD1091" s="767"/>
      <c r="AE1091" s="716"/>
      <c r="AF1091" s="308"/>
      <c r="AG1091" s="305"/>
      <c r="AH1091" s="717"/>
      <c r="AI1091" s="507">
        <f t="shared" si="460"/>
        <v>0.63194444444444442</v>
      </c>
      <c r="AJ1091" s="309" t="str">
        <f t="shared" si="431"/>
        <v/>
      </c>
      <c r="AK1091" s="309"/>
      <c r="AL1091" s="309"/>
      <c r="AM1091" s="309"/>
      <c r="AN1091" s="508">
        <f t="shared" si="432"/>
        <v>0.67361111111111116</v>
      </c>
      <c r="AO1091" s="766">
        <v>1</v>
      </c>
      <c r="AP1091" s="767">
        <v>1</v>
      </c>
      <c r="AQ1091" s="547">
        <f>IF(LEN(Master[[#This Row],[Spread Hrs.]])=0, "", TIME(TRUNC(Master[[#This Row],[Spread Hrs.]]),60*(Master[[#This Row],[Spread Hrs.]]-TRUNC(Master[[#This Row],[Spread Hrs.]]))/0.6,0))</f>
        <v>0.41666666666666669</v>
      </c>
      <c r="AR1091" s="547">
        <f>IF(LEN(Master[[#This Row],[Wrk Hrs.]])=0, "", TIME(TRUNC(Master[[#This Row],[Wrk Hrs.]]),60*(Master[[#This Row],[Wrk Hrs.]]-TRUNC(Master[[#This Row],[Wrk Hrs.]]))/0.6,0))</f>
        <v>0.33333333333333331</v>
      </c>
      <c r="AS1091" s="284">
        <f>IF($J1091&lt;&gt;$J1092,SUMIFS(Master[Kms],Master[Leg],Master[[#This Row],[Leg]],Master[Depot],Master[[#This Row],[Depot]]),"")</f>
        <v>218</v>
      </c>
      <c r="AT1091" s="507">
        <f>IF(LEN(Master[[#This Row],[Drv OT2]])=0, "", TIME(TRUNC(Master[[#This Row],[Drv OT2]]),60*(Master[[#This Row],[Drv OT2]]-TRUNC(Master[[#This Row],[Drv OT2]]))/0.6,0))</f>
        <v>0</v>
      </c>
      <c r="AU1091" s="508">
        <f>IF(LEN(Master[[#This Row],[Cond OT2]])=0, "", TIME(TRUNC(Master[[#This Row],[Cond OT2]]),60*(Master[[#This Row],[Cond OT2]]-TRUNC(Master[[#This Row],[Cond OT2]]))/0.6,0))</f>
        <v>0</v>
      </c>
      <c r="AV1091" s="766">
        <v>0</v>
      </c>
      <c r="AW1091" s="771">
        <v>0</v>
      </c>
      <c r="AX1091" s="300" t="str">
        <f t="shared" si="444"/>
        <v>Yes</v>
      </c>
      <c r="AY1091" s="300" t="str">
        <f t="shared" si="445"/>
        <v>SCH</v>
      </c>
      <c r="AZ1091" s="292" t="s">
        <v>1262</v>
      </c>
      <c r="BA10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PNJ-*PMB-*ALD-*BCH*</v>
      </c>
      <c r="BB10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BCH-*ALD-*PMB-*PNJ*</v>
      </c>
      <c r="BC10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BCH</v>
      </c>
      <c r="BD10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ALD-*PMB-*PNJ</v>
      </c>
      <c r="BE1091" s="565" t="str">
        <f t="shared" si="443"/>
        <v>PANAJI-POMBURPA-ALDONA-BICHOLIM</v>
      </c>
      <c r="BF1091" s="565" t="str">
        <f t="shared" ref="BF1091:BF1154" si="461">IF($AB1091&lt;$BE1091,$AB1091,$BE1091)</f>
        <v>BICHOLIM-ALDONA-POMBURPA-PANAJI</v>
      </c>
      <c r="BG1091" s="584">
        <f>IF(ISNUMBER(FIND("A",Master[[#This Row],[Leg]])), DATE(1900, 1, 1), DATE(1900,1,1)+1) + Master[[#This Row],[Dep]]</f>
        <v>2.6319444444444446</v>
      </c>
      <c r="BH1091" s="252">
        <f>IF(Master[[#This Row],[Arr]]&lt;Master[[#This Row],[Dep]], 1, 0)</f>
        <v>0</v>
      </c>
      <c r="BI1091" s="584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J1091" s="306" t="str">
        <f t="shared" si="433"/>
        <v>BCH</v>
      </c>
      <c r="BK1091" s="306" t="str">
        <f t="shared" si="434"/>
        <v/>
      </c>
      <c r="BL1091" s="306" t="str">
        <f t="shared" si="435"/>
        <v>ALD</v>
      </c>
      <c r="BM1091" s="306" t="str">
        <f t="shared" si="436"/>
        <v>PMB</v>
      </c>
      <c r="BN1091" s="306" t="str">
        <f t="shared" si="437"/>
        <v>PNJ</v>
      </c>
      <c r="BO1091" s="306" t="str">
        <f t="shared" si="438"/>
        <v/>
      </c>
      <c r="BP1091" s="306" t="s">
        <v>124</v>
      </c>
      <c r="BQ1091" s="320" t="s">
        <v>343</v>
      </c>
      <c r="BR1091" s="327" t="s">
        <v>2</v>
      </c>
      <c r="BS1091" s="585">
        <v>15.1</v>
      </c>
      <c r="BT1091" s="586" t="s">
        <v>158</v>
      </c>
      <c r="BU1091" s="585">
        <v>16.100000000000001</v>
      </c>
      <c r="BV1091" s="585">
        <v>10</v>
      </c>
      <c r="BW1091" s="585">
        <v>8</v>
      </c>
      <c r="BX1091" s="570">
        <v>0</v>
      </c>
      <c r="BY1091" s="570">
        <v>0</v>
      </c>
    </row>
    <row r="1092" spans="1:77">
      <c r="A1092" s="202" t="s">
        <v>2</v>
      </c>
      <c r="B1092" s="202" t="str">
        <f t="array" ref="B1092">VLOOKUP(INDEX($C$4:$C1092,_xlfn.XMATCH(FALSE,ISBLANK($C$4:$C1092),0,-1)), BusTypeLookup,2,FALSE)</f>
        <v>Semi-luxury-54</v>
      </c>
      <c r="C1092" s="305" t="s">
        <v>28</v>
      </c>
      <c r="D1092" s="305"/>
      <c r="E1092" s="248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249"/>
      <c r="G1092" s="249"/>
      <c r="H1092" s="305" t="s">
        <v>571</v>
      </c>
      <c r="I1092" s="250" t="str" cm="1">
        <f t="array" ref="I1092">IF(
ISNUMBER(FIND("A",H1092)),
H1092 &amp; IF(ISNUMBER(FIND("A",     INDEX(H1093:H$4017,MATCH(FALSE,ISBLANK(H1093:H$4017),0)))),"", INDEX(H1093:H$4017,MATCH(FALSE,ISBLANK(H1093:H$4017),0))  ),I1091
)</f>
        <v>81A81</v>
      </c>
      <c r="J1092" s="250" t="str">
        <f t="array" ref="J1092">INDEX($H$4:$H1092, _xlfn.XMATCH(FALSE,ISBLANK($H$4:$H1092),0,-1))</f>
        <v>81A</v>
      </c>
      <c r="K10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50" t="str">
        <f>IF(ISBLANK(Master[[#This Row],[Depot override]]), Master[[#This Row],[Depot]], Master[[#This Row],[Depot override]])</f>
        <v>PNJ</v>
      </c>
      <c r="M10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92" s="250">
        <f>VLOOKUP(Master[[#This Row],[Full ETM Route No]],ETMRoutes[[Full ETM Route No]:[Kms]],6,FALSE)</f>
        <v>40</v>
      </c>
      <c r="O1092" s="251" t="str">
        <f>IF(ISBLANK(Master[[#This Row],[Depot override]]), Master[[#This Row],[Depot]], Master[[#This Row],[Depot override]]) &amp; Master[[#This Row],[ETM Route No]]</f>
        <v>PNJ45</v>
      </c>
      <c r="P10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Q1092" s="253" t="str" cm="1">
        <f t="array" ref="Q1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92" s="253"/>
      <c r="S1092" s="253"/>
      <c r="T1092" s="253"/>
      <c r="U1092" s="253"/>
      <c r="V1092" s="495" t="str">
        <f>IF(ISBLANK($BJ1092),"",IFERROR(VLOOKUP($BJ1092,Loc2Code,2,FALSE),VLOOKUP($BJ1092,Code2Loc,1,FALSE)))</f>
        <v>PNJ</v>
      </c>
      <c r="W1092" s="254" t="str">
        <f t="shared" si="455"/>
        <v>BCH</v>
      </c>
      <c r="X1092" s="254" t="str">
        <f t="shared" si="456"/>
        <v/>
      </c>
      <c r="Y1092" s="254" t="str">
        <f t="shared" si="457"/>
        <v/>
      </c>
      <c r="Z1092" s="254" t="str">
        <f t="shared" si="454"/>
        <v/>
      </c>
      <c r="AA1092" s="496" t="s">
        <v>3443</v>
      </c>
      <c r="AB1092" s="255" t="str">
        <f t="shared" si="442"/>
        <v>PANAJI-BICHOLIM-KUDCHRE TMP</v>
      </c>
      <c r="AC1092" s="766">
        <v>40</v>
      </c>
      <c r="AD1092" s="767"/>
      <c r="AE1092" s="716"/>
      <c r="AF1092" s="308"/>
      <c r="AG1092" s="305"/>
      <c r="AH1092" s="717"/>
      <c r="AI1092" s="507">
        <f t="shared" si="460"/>
        <v>0.47222222222222227</v>
      </c>
      <c r="AJ1092" s="309" t="str">
        <f t="shared" ref="AJ1092:AJ1155" si="462">IF(BT1092="------", "",TIME(TRUNC(BT1092),60*(BT1092-TRUNC(BT1092))/0.6,0))</f>
        <v/>
      </c>
      <c r="AK1092" s="309"/>
      <c r="AL1092" s="309"/>
      <c r="AM1092" s="309"/>
      <c r="AN1092" s="508">
        <f t="shared" ref="AN1092:AN1155" si="463">TIME(TRUNC(BU1092),60*(BU1092-TRUNC(BU1092))/0.6,0)</f>
        <v>0.57638888888888895</v>
      </c>
      <c r="AO1092" s="766"/>
      <c r="AP1092" s="767"/>
      <c r="AQ1092" s="547" t="str">
        <f>IF(LEN(Master[[#This Row],[Spread Hrs.]])=0, "", TIME(TRUNC(Master[[#This Row],[Spread Hrs.]]),60*(Master[[#This Row],[Spread Hrs.]]-TRUNC(Master[[#This Row],[Spread Hrs.]]))/0.6,0))</f>
        <v/>
      </c>
      <c r="AR1092" s="547" t="str">
        <f>IF(LEN(Master[[#This Row],[Wrk Hrs.]])=0, "", TIME(TRUNC(Master[[#This Row],[Wrk Hrs.]]),60*(Master[[#This Row],[Wrk Hrs.]]-TRUNC(Master[[#This Row],[Wrk Hrs.]]))/0.6,0))</f>
        <v/>
      </c>
      <c r="AS1092" s="284" t="str">
        <f>IF($J1092&lt;&gt;$J1093,SUMIFS(Master[Kms],Master[Leg],Master[[#This Row],[Leg]],Master[Depot],Master[[#This Row],[Depot]]),"")</f>
        <v/>
      </c>
      <c r="AT1092" s="507" t="str">
        <f>IF(LEN(Master[[#This Row],[Drv OT2]])=0, "", TIME(TRUNC(Master[[#This Row],[Drv OT2]]),60*(Master[[#This Row],[Drv OT2]]-TRUNC(Master[[#This Row],[Drv OT2]]))/0.6,0))</f>
        <v/>
      </c>
      <c r="AU1092" s="508" t="str">
        <f>IF(LEN(Master[[#This Row],[Cond OT2]])=0, "", TIME(TRUNC(Master[[#This Row],[Cond OT2]]),60*(Master[[#This Row],[Cond OT2]]-TRUNC(Master[[#This Row],[Cond OT2]]))/0.6,0))</f>
        <v/>
      </c>
      <c r="AV1092" s="770"/>
      <c r="AW1092" s="771"/>
      <c r="AX1092" s="300" t="str">
        <f t="shared" si="444"/>
        <v/>
      </c>
      <c r="AY1092" s="300" t="str">
        <f t="shared" si="445"/>
        <v/>
      </c>
      <c r="AZ1092" s="305"/>
      <c r="BA10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PNJ*</v>
      </c>
      <c r="BB10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BCH-*KDT*</v>
      </c>
      <c r="BC10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PNJ</v>
      </c>
      <c r="BD10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CH-*KDT</v>
      </c>
      <c r="BE1092" s="565" t="str">
        <f t="shared" si="443"/>
        <v>KUDCHRE TMP-BICHOLIM-PANAJI</v>
      </c>
      <c r="BF1092" s="565" t="str">
        <f t="shared" si="461"/>
        <v>KUDCHRE TMP-BICHOLIM-PANAJI</v>
      </c>
      <c r="BG1092" s="584">
        <f>IF(ISNUMBER(FIND("A",Master[[#This Row],[Leg]])), DATE(1900, 1, 1), DATE(1900,1,1)+1) + Master[[#This Row],[Dep]]</f>
        <v>1.4722222222222223</v>
      </c>
      <c r="BH1092" s="252">
        <f>IF(Master[[#This Row],[Arr]]&lt;Master[[#This Row],[Dep]], 1, 0)</f>
        <v>0</v>
      </c>
      <c r="BI1092" s="58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J1092" s="306" t="str">
        <f t="shared" ref="BJ1092:BJ1155" si="464">TRIM(MID(SUBSTITUTE($BP1092,"-",REPT(" ",LEN($BP1092))),(1-1)*LEN($BP1092)+1,LEN($BP1092)))</f>
        <v>PNJ</v>
      </c>
      <c r="BK1092" s="306" t="str">
        <f t="shared" ref="BK1092:BK1155" si="465">TRIM(MID(SUBSTITUTE($BP1092,"-",REPT(" ",LEN($BP1092))),(2-1)*LEN($BP1092)+1,LEN($BP1092)))</f>
        <v/>
      </c>
      <c r="BL1092" s="306" t="str">
        <f t="shared" ref="BL1092:BL1155" si="466">TRIM(MID(SUBSTITUTE($BQ1092,"-",REPT(" ",LEN($BQ1092))),(1-1)*LEN($BQ1092)+1,LEN($BQ1092)))</f>
        <v>BCH</v>
      </c>
      <c r="BM1092" s="306" t="str">
        <f t="shared" ref="BM1092:BM1155" si="467">TRIM(MID(SUBSTITUTE($BQ1092,"-",REPT(" ",LEN($BQ1092))),(2-1)*LEN($BQ1092)+1,LEN($BQ1092)))</f>
        <v/>
      </c>
      <c r="BN1092" s="306" t="str">
        <f t="shared" ref="BN1092:BN1155" si="468">TRIM(MID(SUBSTITUTE($BR1092,"-",REPT(" ",LEN($BR1092))),(1-1)*LEN($BR1092)+1,LEN($BR1092)))</f>
        <v>KDCR</v>
      </c>
      <c r="BO1092" s="306" t="str">
        <f t="shared" ref="BO1092:BO1155" si="469">TRIM(MID(SUBSTITUTE($BR1092,"-",REPT(" ",LEN($BR1092))),(2-1)*LEN($BR1092)+1,LEN($BR1092)))</f>
        <v/>
      </c>
      <c r="BP1092" s="306" t="s">
        <v>2</v>
      </c>
      <c r="BQ1092" s="306" t="s">
        <v>124</v>
      </c>
      <c r="BR1092" s="306" t="s">
        <v>763</v>
      </c>
      <c r="BS1092" s="585">
        <v>11.2</v>
      </c>
      <c r="BT1092" s="586" t="s">
        <v>158</v>
      </c>
      <c r="BU1092" s="585">
        <v>13.5</v>
      </c>
      <c r="BV1092" s="306"/>
      <c r="BW1092" s="306"/>
      <c r="BX1092" s="570"/>
      <c r="BY1092" s="570"/>
    </row>
    <row r="1093" spans="1:77">
      <c r="A1093" s="202" t="s">
        <v>2</v>
      </c>
      <c r="B1093" s="202" t="str">
        <f t="array" ref="B1093">VLOOKUP(INDEX($C$4:$C1093,_xlfn.XMATCH(FALSE,ISBLANK($C$4:$C1093),0,-1)), BusTypeLookup,2,FALSE)</f>
        <v>Semi-luxury-54</v>
      </c>
      <c r="C1093" s="305"/>
      <c r="D1093" s="305"/>
      <c r="E1093" s="248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249"/>
      <c r="G1093" s="249"/>
      <c r="H1093" s="305"/>
      <c r="I1093" s="250" t="str" cm="1">
        <f t="array" ref="I1093">IF(
ISNUMBER(FIND("A",H1093)),
H1093 &amp; IF(ISNUMBER(FIND("A",     INDEX(H1094:H$4017,MATCH(FALSE,ISBLANK(H1094:H$4017),0)))),"", INDEX(H1094:H$4017,MATCH(FALSE,ISBLANK(H1094:H$4017),0))  ),I1092
)</f>
        <v>81A81</v>
      </c>
      <c r="J1093" s="250" t="str">
        <f t="array" ref="J1093">INDEX($H$4:$H1093, _xlfn.XMATCH(FALSE,ISBLANK($H$4:$H1093),0,-1))</f>
        <v>81A</v>
      </c>
      <c r="K10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50" t="str">
        <f>IF(ISBLANK(Master[[#This Row],[Depot override]]), Master[[#This Row],[Depot]], Master[[#This Row],[Depot override]])</f>
        <v>PNJ</v>
      </c>
      <c r="M10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93" s="250">
        <f>VLOOKUP(Master[[#This Row],[Full ETM Route No]],ETMRoutes[[Full ETM Route No]:[Kms]],6,FALSE)</f>
        <v>40</v>
      </c>
      <c r="O1093" s="251" t="str">
        <f>IF(ISBLANK(Master[[#This Row],[Depot override]]), Master[[#This Row],[Depot]], Master[[#This Row],[Depot override]]) &amp; Master[[#This Row],[ETM Route No]]</f>
        <v>PNJ45</v>
      </c>
      <c r="P10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Q1093" s="253" t="str" cm="1">
        <f t="array" ref="Q1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93" s="253"/>
      <c r="S1093" s="253"/>
      <c r="T1093" s="253"/>
      <c r="U1093" s="253"/>
      <c r="V1093" s="495" t="s">
        <v>3443</v>
      </c>
      <c r="W1093" s="254" t="str">
        <f t="shared" si="455"/>
        <v>BCH</v>
      </c>
      <c r="X1093" s="254" t="str">
        <f t="shared" si="456"/>
        <v/>
      </c>
      <c r="Y1093" s="254" t="str">
        <f t="shared" si="457"/>
        <v/>
      </c>
      <c r="Z1093" s="254" t="str">
        <f t="shared" si="454"/>
        <v/>
      </c>
      <c r="AA1093" s="496" t="str">
        <f>IF( LEN(IF(LEN(BO1093)=0,BN1093,BO1093))=0, "", IFERROR(VLOOKUP(IF(LEN(BO1093)=0,BN1093,BO1093),Loc2Code,2,FALSE),VLOOKUP(IF(LEN(BO1093)=0,BN1093,BO1093),Code2Loc,1,FALSE)))</f>
        <v>PNJ</v>
      </c>
      <c r="AB1093" s="255" t="str">
        <f t="shared" si="442"/>
        <v>KUDCHRE TMP-BICHOLIM-PANAJI</v>
      </c>
      <c r="AC1093" s="766">
        <v>40</v>
      </c>
      <c r="AD1093" s="767"/>
      <c r="AE1093" s="716"/>
      <c r="AF1093" s="308"/>
      <c r="AG1093" s="305"/>
      <c r="AH1093" s="717"/>
      <c r="AI1093" s="507">
        <f t="shared" si="460"/>
        <v>0.58333333333333337</v>
      </c>
      <c r="AJ1093" s="309" t="str">
        <f t="shared" si="462"/>
        <v/>
      </c>
      <c r="AK1093" s="309"/>
      <c r="AL1093" s="309"/>
      <c r="AM1093" s="309"/>
      <c r="AN1093" s="508">
        <f t="shared" si="463"/>
        <v>0.63888888888888895</v>
      </c>
      <c r="AO1093" s="766"/>
      <c r="AP1093" s="767"/>
      <c r="AQ1093" s="547" t="str">
        <f>IF(LEN(Master[[#This Row],[Spread Hrs.]])=0, "", TIME(TRUNC(Master[[#This Row],[Spread Hrs.]]),60*(Master[[#This Row],[Spread Hrs.]]-TRUNC(Master[[#This Row],[Spread Hrs.]]))/0.6,0))</f>
        <v/>
      </c>
      <c r="AR1093" s="547" t="str">
        <f>IF(LEN(Master[[#This Row],[Wrk Hrs.]])=0, "", TIME(TRUNC(Master[[#This Row],[Wrk Hrs.]]),60*(Master[[#This Row],[Wrk Hrs.]]-TRUNC(Master[[#This Row],[Wrk Hrs.]]))/0.6,0))</f>
        <v/>
      </c>
      <c r="AS1093" s="284" t="str">
        <f>IF($J1093&lt;&gt;$J1094,SUMIFS(Master[Kms],Master[Leg],Master[[#This Row],[Leg]],Master[Depot],Master[[#This Row],[Depot]]),"")</f>
        <v/>
      </c>
      <c r="AT1093" s="507" t="str">
        <f>IF(LEN(Master[[#This Row],[Drv OT2]])=0, "", TIME(TRUNC(Master[[#This Row],[Drv OT2]]),60*(Master[[#This Row],[Drv OT2]]-TRUNC(Master[[#This Row],[Drv OT2]]))/0.6,0))</f>
        <v/>
      </c>
      <c r="AU1093" s="508" t="str">
        <f>IF(LEN(Master[[#This Row],[Cond OT2]])=0, "", TIME(TRUNC(Master[[#This Row],[Cond OT2]]),60*(Master[[#This Row],[Cond OT2]]-TRUNC(Master[[#This Row],[Cond OT2]]))/0.6,0))</f>
        <v/>
      </c>
      <c r="AV1093" s="770"/>
      <c r="AW1093" s="771"/>
      <c r="AX1093" s="300" t="str">
        <f t="shared" si="444"/>
        <v/>
      </c>
      <c r="AY1093" s="300" t="str">
        <f t="shared" si="445"/>
        <v/>
      </c>
      <c r="AZ1093" s="305"/>
      <c r="BA10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BCH-*KDT*</v>
      </c>
      <c r="BB10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PNJ*</v>
      </c>
      <c r="BC10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BCH-*KDT</v>
      </c>
      <c r="BD10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PNJ</v>
      </c>
      <c r="BE1093" s="565" t="str">
        <f t="shared" si="443"/>
        <v>PANAJI-BICHOLIM-KUDCHRE TMP</v>
      </c>
      <c r="BF1093" s="565" t="str">
        <f t="shared" si="461"/>
        <v>KUDCHRE TMP-BICHOLIM-PANAJI</v>
      </c>
      <c r="BG1093" s="584">
        <f>IF(ISNUMBER(FIND("A",Master[[#This Row],[Leg]])), DATE(1900, 1, 1), DATE(1900,1,1)+1) + Master[[#This Row],[Dep]]</f>
        <v>1.5833333333333335</v>
      </c>
      <c r="BH1093" s="252">
        <f>IF(Master[[#This Row],[Arr]]&lt;Master[[#This Row],[Dep]], 1, 0)</f>
        <v>0</v>
      </c>
      <c r="BI1093" s="58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J1093" s="306" t="str">
        <f t="shared" si="464"/>
        <v>KDCR</v>
      </c>
      <c r="BK1093" s="306" t="str">
        <f t="shared" si="465"/>
        <v/>
      </c>
      <c r="BL1093" s="306" t="str">
        <f t="shared" si="466"/>
        <v>BCH</v>
      </c>
      <c r="BM1093" s="306" t="str">
        <f t="shared" si="467"/>
        <v/>
      </c>
      <c r="BN1093" s="306" t="str">
        <f t="shared" si="468"/>
        <v>PNJ</v>
      </c>
      <c r="BO1093" s="306" t="str">
        <f t="shared" si="469"/>
        <v/>
      </c>
      <c r="BP1093" s="306" t="s">
        <v>763</v>
      </c>
      <c r="BQ1093" s="306" t="s">
        <v>124</v>
      </c>
      <c r="BR1093" s="306" t="s">
        <v>2</v>
      </c>
      <c r="BS1093" s="585">
        <v>14</v>
      </c>
      <c r="BT1093" s="586" t="s">
        <v>158</v>
      </c>
      <c r="BU1093" s="585">
        <v>15.2</v>
      </c>
      <c r="BV1093" s="306"/>
      <c r="BW1093" s="306"/>
      <c r="BX1093" s="570"/>
      <c r="BY1093" s="570"/>
    </row>
    <row r="1094" spans="1:77">
      <c r="A1094" s="202" t="s">
        <v>2</v>
      </c>
      <c r="B1094" s="202" t="str">
        <f t="array" ref="B1094">VLOOKUP(INDEX($C$4:$C1094,_xlfn.XMATCH(FALSE,ISBLANK($C$4:$C1094),0,-1)), BusTypeLookup,2,FALSE)</f>
        <v>Semi-luxury-54</v>
      </c>
      <c r="C1094" s="305"/>
      <c r="D1094" s="305"/>
      <c r="E1094" s="248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249"/>
      <c r="G1094" s="249"/>
      <c r="H1094" s="305"/>
      <c r="I1094" s="250" t="str" cm="1">
        <f t="array" ref="I1094">IF(
ISNUMBER(FIND("A",H1094)),
H1094 &amp; IF(ISNUMBER(FIND("A",     INDEX(H1095:H$4017,MATCH(FALSE,ISBLANK(H1095:H$4017),0)))),"", INDEX(H1095:H$4017,MATCH(FALSE,ISBLANK(H1095:H$4017),0))  ),I1093
)</f>
        <v>81A81</v>
      </c>
      <c r="J1094" s="250" t="str">
        <f t="array" ref="J1094">INDEX($H$4:$H1094, _xlfn.XMATCH(FALSE,ISBLANK($H$4:$H1094),0,-1))</f>
        <v>81A</v>
      </c>
      <c r="K10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50" t="str">
        <f>IF(ISBLANK(Master[[#This Row],[Depot override]]), Master[[#This Row],[Depot]], Master[[#This Row],[Depot override]])</f>
        <v>PNJ</v>
      </c>
      <c r="M109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94" s="250">
        <f>VLOOKUP(Master[[#This Row],[Full ETM Route No]],ETMRoutes[[Full ETM Route No]:[Kms]],6,FALSE)</f>
        <v>30</v>
      </c>
      <c r="O1094" s="251" t="str">
        <f>IF(ISBLANK(Master[[#This Row],[Depot override]]), Master[[#This Row],[Depot]], Master[[#This Row],[Depot override]]) &amp; Master[[#This Row],[ETM Route No]]</f>
        <v>PNJ2</v>
      </c>
      <c r="P10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094" s="253" t="str" cm="1">
        <f t="array" ref="Q1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94" s="253"/>
      <c r="S1094" s="253"/>
      <c r="T1094" s="253"/>
      <c r="U1094" s="253"/>
      <c r="V1094" s="495" t="str">
        <f>IF(ISBLANK($BJ1094),"",IFERROR(VLOOKUP($BJ1094,Loc2Code,2,FALSE),VLOOKUP($BJ1094,Code2Loc,1,FALSE)))</f>
        <v>PNJ</v>
      </c>
      <c r="W1094" s="254" t="str">
        <f t="shared" si="455"/>
        <v>CRT</v>
      </c>
      <c r="X1094" s="254" t="str">
        <f t="shared" si="456"/>
        <v/>
      </c>
      <c r="Y1094" s="254" t="str">
        <f t="shared" si="457"/>
        <v/>
      </c>
      <c r="Z1094" s="254" t="str">
        <f t="shared" si="454"/>
        <v/>
      </c>
      <c r="AA1094" s="496" t="str">
        <f>IF( LEN(IF(LEN(BO1094)=0,BN1094,BO1094))=0, "", IFERROR(VLOOKUP(IF(LEN(BO1094)=0,BN1094,BO1094),Loc2Code,2,FALSE),VLOOKUP(IF(LEN(BO1094)=0,BN1094,BO1094),Code2Loc,1,FALSE)))</f>
        <v>VSD</v>
      </c>
      <c r="AB1094" s="255" t="str">
        <f t="shared" si="442"/>
        <v>PANAJI-CORTALIM-VASCO</v>
      </c>
      <c r="AC1094" s="766">
        <v>30</v>
      </c>
      <c r="AD1094" s="767"/>
      <c r="AE1094" s="716"/>
      <c r="AF1094" s="308"/>
      <c r="AG1094" s="305"/>
      <c r="AH1094" s="717"/>
      <c r="AI1094" s="507">
        <f t="shared" si="460"/>
        <v>0.64583333333333337</v>
      </c>
      <c r="AJ1094" s="309" t="str">
        <f t="shared" si="462"/>
        <v/>
      </c>
      <c r="AK1094" s="309"/>
      <c r="AL1094" s="309"/>
      <c r="AM1094" s="309"/>
      <c r="AN1094" s="508">
        <f t="shared" si="463"/>
        <v>0.6875</v>
      </c>
      <c r="AO1094" s="766"/>
      <c r="AP1094" s="767"/>
      <c r="AQ1094" s="547" t="str">
        <f>IF(LEN(Master[[#This Row],[Spread Hrs.]])=0, "", TIME(TRUNC(Master[[#This Row],[Spread Hrs.]]),60*(Master[[#This Row],[Spread Hrs.]]-TRUNC(Master[[#This Row],[Spread Hrs.]]))/0.6,0))</f>
        <v/>
      </c>
      <c r="AR1094" s="547" t="str">
        <f>IF(LEN(Master[[#This Row],[Wrk Hrs.]])=0, "", TIME(TRUNC(Master[[#This Row],[Wrk Hrs.]]),60*(Master[[#This Row],[Wrk Hrs.]]-TRUNC(Master[[#This Row],[Wrk Hrs.]]))/0.6,0))</f>
        <v/>
      </c>
      <c r="AS1094" s="284" t="str">
        <f>IF($J1094&lt;&gt;$J1095,SUMIFS(Master[Kms],Master[Leg],Master[[#This Row],[Leg]],Master[Depot],Master[[#This Row],[Depot]]),"")</f>
        <v/>
      </c>
      <c r="AT1094" s="507" t="str">
        <f>IF(LEN(Master[[#This Row],[Drv OT2]])=0, "", TIME(TRUNC(Master[[#This Row],[Drv OT2]]),60*(Master[[#This Row],[Drv OT2]]-TRUNC(Master[[#This Row],[Drv OT2]]))/0.6,0))</f>
        <v/>
      </c>
      <c r="AU1094" s="508" t="str">
        <f>IF(LEN(Master[[#This Row],[Cond OT2]])=0, "", TIME(TRUNC(Master[[#This Row],[Cond OT2]]),60*(Master[[#This Row],[Cond OT2]]-TRUNC(Master[[#This Row],[Cond OT2]]))/0.6,0))</f>
        <v/>
      </c>
      <c r="AV1094" s="770"/>
      <c r="AW1094" s="771"/>
      <c r="AX1094" s="300" t="str">
        <f t="shared" si="444"/>
        <v/>
      </c>
      <c r="AY1094" s="300" t="str">
        <f t="shared" si="445"/>
        <v/>
      </c>
      <c r="AZ1094" s="305"/>
      <c r="BA10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10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10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10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1094" s="565" t="str">
        <f t="shared" si="443"/>
        <v>VASCO-CORTALIM-PANAJI</v>
      </c>
      <c r="BF1094" s="565" t="str">
        <f t="shared" si="461"/>
        <v>PANAJI-CORTALIM-VASCO</v>
      </c>
      <c r="BG1094" s="584">
        <f>IF(ISNUMBER(FIND("A",Master[[#This Row],[Leg]])), DATE(1900, 1, 1), DATE(1900,1,1)+1) + Master[[#This Row],[Dep]]</f>
        <v>1.6458333333333335</v>
      </c>
      <c r="BH1094" s="252">
        <f>IF(Master[[#This Row],[Arr]]&lt;Master[[#This Row],[Dep]], 1, 0)</f>
        <v>0</v>
      </c>
      <c r="BI1094" s="58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1094" s="306" t="str">
        <f t="shared" si="464"/>
        <v>PNJ</v>
      </c>
      <c r="BK1094" s="306" t="str">
        <f t="shared" si="465"/>
        <v/>
      </c>
      <c r="BL1094" s="306" t="str">
        <f t="shared" si="466"/>
        <v>CRT</v>
      </c>
      <c r="BM1094" s="306" t="str">
        <f t="shared" si="467"/>
        <v/>
      </c>
      <c r="BN1094" s="306" t="str">
        <f t="shared" si="468"/>
        <v>VSD</v>
      </c>
      <c r="BO1094" s="306" t="str">
        <f t="shared" si="469"/>
        <v/>
      </c>
      <c r="BP1094" s="306" t="s">
        <v>2</v>
      </c>
      <c r="BQ1094" s="306" t="s">
        <v>27</v>
      </c>
      <c r="BR1094" s="306" t="s">
        <v>1</v>
      </c>
      <c r="BS1094" s="585">
        <v>15.3</v>
      </c>
      <c r="BT1094" s="586" t="s">
        <v>158</v>
      </c>
      <c r="BU1094" s="585">
        <v>16.3</v>
      </c>
      <c r="BV1094" s="306"/>
      <c r="BW1094" s="306"/>
      <c r="BX1094" s="570"/>
      <c r="BY1094" s="570"/>
    </row>
    <row r="1095" spans="1:77">
      <c r="A1095" s="202" t="s">
        <v>2</v>
      </c>
      <c r="B1095" s="202" t="str">
        <f t="array" ref="B1095">VLOOKUP(INDEX($C$4:$C1095,_xlfn.XMATCH(FALSE,ISBLANK($C$4:$C1095),0,-1)), BusTypeLookup,2,FALSE)</f>
        <v>Semi-luxury-54</v>
      </c>
      <c r="C1095" s="305"/>
      <c r="D1095" s="305"/>
      <c r="E1095" s="248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249"/>
      <c r="G1095" s="249"/>
      <c r="H1095" s="305"/>
      <c r="I1095" s="250" t="str" cm="1">
        <f t="array" ref="I1095">IF(
ISNUMBER(FIND("A",H1095)),
H1095 &amp; IF(ISNUMBER(FIND("A",     INDEX(H1096:H$4017,MATCH(FALSE,ISBLANK(H1096:H$4017),0)))),"", INDEX(H1096:H$4017,MATCH(FALSE,ISBLANK(H1096:H$4017),0))  ),I1094
)</f>
        <v>81A81</v>
      </c>
      <c r="J1095" s="250" t="str">
        <f t="array" ref="J1095">INDEX($H$4:$H1095, _xlfn.XMATCH(FALSE,ISBLANK($H$4:$H1095),0,-1))</f>
        <v>81A</v>
      </c>
      <c r="K10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50" t="str">
        <f>IF(ISBLANK(Master[[#This Row],[Depot override]]), Master[[#This Row],[Depot]], Master[[#This Row],[Depot override]])</f>
        <v>PNJ</v>
      </c>
      <c r="M109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95" s="250">
        <f>VLOOKUP(Master[[#This Row],[Full ETM Route No]],ETMRoutes[[Full ETM Route No]:[Kms]],6,FALSE)</f>
        <v>30</v>
      </c>
      <c r="O1095" s="251" t="str">
        <f>IF(ISBLANK(Master[[#This Row],[Depot override]]), Master[[#This Row],[Depot]], Master[[#This Row],[Depot override]]) &amp; Master[[#This Row],[ETM Route No]]</f>
        <v>PNJ2</v>
      </c>
      <c r="P10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095" s="253" t="str" cm="1">
        <f t="array" ref="Q1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95" s="253"/>
      <c r="S1095" s="253"/>
      <c r="T1095" s="253"/>
      <c r="U1095" s="253"/>
      <c r="V1095" s="495" t="str">
        <f>IF(ISBLANK($BJ1095),"",IFERROR(VLOOKUP($BJ1095,Loc2Code,2,FALSE),VLOOKUP($BJ1095,Code2Loc,1,FALSE)))</f>
        <v>VSD</v>
      </c>
      <c r="W1095" s="254" t="str">
        <f t="shared" si="455"/>
        <v>CRT</v>
      </c>
      <c r="X1095" s="254" t="str">
        <f t="shared" si="456"/>
        <v/>
      </c>
      <c r="Y1095" s="254" t="str">
        <f t="shared" si="457"/>
        <v/>
      </c>
      <c r="Z1095" s="254" t="str">
        <f t="shared" si="454"/>
        <v/>
      </c>
      <c r="AA1095" s="496" t="str">
        <f>IF( LEN(IF(LEN(BO1095)=0,BN1095,BO1095))=0, "", IFERROR(VLOOKUP(IF(LEN(BO1095)=0,BN1095,BO1095),Loc2Code,2,FALSE),VLOOKUP(IF(LEN(BO1095)=0,BN1095,BO1095),Code2Loc,1,FALSE)))</f>
        <v>PNJ</v>
      </c>
      <c r="AB1095" s="255" t="str">
        <f t="shared" si="442"/>
        <v>VASCO-CORTALIM-PANAJI</v>
      </c>
      <c r="AC1095" s="766">
        <v>30</v>
      </c>
      <c r="AD1095" s="767"/>
      <c r="AE1095" s="716"/>
      <c r="AF1095" s="308"/>
      <c r="AG1095" s="305"/>
      <c r="AH1095" s="717"/>
      <c r="AI1095" s="507">
        <f t="shared" si="460"/>
        <v>0.70486111111111116</v>
      </c>
      <c r="AJ1095" s="309" t="str">
        <f t="shared" si="462"/>
        <v/>
      </c>
      <c r="AK1095" s="309"/>
      <c r="AL1095" s="309"/>
      <c r="AM1095" s="309"/>
      <c r="AN1095" s="508">
        <f t="shared" si="463"/>
        <v>0.74652777777777779</v>
      </c>
      <c r="AO1095" s="766"/>
      <c r="AP1095" s="767"/>
      <c r="AQ1095" s="547" t="str">
        <f>IF(LEN(Master[[#This Row],[Spread Hrs.]])=0, "", TIME(TRUNC(Master[[#This Row],[Spread Hrs.]]),60*(Master[[#This Row],[Spread Hrs.]]-TRUNC(Master[[#This Row],[Spread Hrs.]]))/0.6,0))</f>
        <v/>
      </c>
      <c r="AR1095" s="547" t="str">
        <f>IF(LEN(Master[[#This Row],[Wrk Hrs.]])=0, "", TIME(TRUNC(Master[[#This Row],[Wrk Hrs.]]),60*(Master[[#This Row],[Wrk Hrs.]]-TRUNC(Master[[#This Row],[Wrk Hrs.]]))/0.6,0))</f>
        <v/>
      </c>
      <c r="AS1095" s="284" t="str">
        <f>IF($J1095&lt;&gt;$J1096,SUMIFS(Master[Kms],Master[Leg],Master[[#This Row],[Leg]],Master[Depot],Master[[#This Row],[Depot]]),"")</f>
        <v/>
      </c>
      <c r="AT1095" s="507" t="str">
        <f>IF(LEN(Master[[#This Row],[Drv OT2]])=0, "", TIME(TRUNC(Master[[#This Row],[Drv OT2]]),60*(Master[[#This Row],[Drv OT2]]-TRUNC(Master[[#This Row],[Drv OT2]]))/0.6,0))</f>
        <v/>
      </c>
      <c r="AU1095" s="508" t="str">
        <f>IF(LEN(Master[[#This Row],[Cond OT2]])=0, "", TIME(TRUNC(Master[[#This Row],[Cond OT2]]),60*(Master[[#This Row],[Cond OT2]]-TRUNC(Master[[#This Row],[Cond OT2]]))/0.6,0))</f>
        <v/>
      </c>
      <c r="AV1095" s="770"/>
      <c r="AW1095" s="771"/>
      <c r="AX1095" s="300" t="str">
        <f t="shared" si="444"/>
        <v/>
      </c>
      <c r="AY1095" s="300" t="str">
        <f t="shared" si="445"/>
        <v/>
      </c>
      <c r="AZ1095" s="305"/>
      <c r="BA10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10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10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10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1095" s="565" t="str">
        <f t="shared" si="443"/>
        <v>PANAJI-CORTALIM-VASCO</v>
      </c>
      <c r="BF1095" s="565" t="str">
        <f t="shared" si="461"/>
        <v>PANAJI-CORTALIM-VASCO</v>
      </c>
      <c r="BG1095" s="584">
        <f>IF(ISNUMBER(FIND("A",Master[[#This Row],[Leg]])), DATE(1900, 1, 1), DATE(1900,1,1)+1) + Master[[#This Row],[Dep]]</f>
        <v>1.7048611111111112</v>
      </c>
      <c r="BH1095" s="252">
        <f>IF(Master[[#This Row],[Arr]]&lt;Master[[#This Row],[Dep]], 1, 0)</f>
        <v>0</v>
      </c>
      <c r="BI1095" s="58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J1095" s="306" t="str">
        <f t="shared" si="464"/>
        <v>VSD</v>
      </c>
      <c r="BK1095" s="306" t="str">
        <f t="shared" si="465"/>
        <v/>
      </c>
      <c r="BL1095" s="306" t="str">
        <f t="shared" si="466"/>
        <v>CRT</v>
      </c>
      <c r="BM1095" s="306" t="str">
        <f t="shared" si="467"/>
        <v/>
      </c>
      <c r="BN1095" s="306" t="str">
        <f t="shared" si="468"/>
        <v>PNJ</v>
      </c>
      <c r="BO1095" s="306" t="str">
        <f t="shared" si="469"/>
        <v/>
      </c>
      <c r="BP1095" s="306" t="s">
        <v>1</v>
      </c>
      <c r="BQ1095" s="306" t="s">
        <v>27</v>
      </c>
      <c r="BR1095" s="306" t="s">
        <v>2</v>
      </c>
      <c r="BS1095" s="585">
        <v>16.55</v>
      </c>
      <c r="BT1095" s="586" t="s">
        <v>158</v>
      </c>
      <c r="BU1095" s="585">
        <v>17.55</v>
      </c>
      <c r="BV1095" s="306"/>
      <c r="BW1095" s="306"/>
      <c r="BX1095" s="570"/>
      <c r="BY1095" s="570"/>
    </row>
    <row r="1096" spans="1:77" ht="22">
      <c r="A1096" s="202" t="s">
        <v>2</v>
      </c>
      <c r="B1096" s="202" t="str">
        <f t="array" ref="B1096">VLOOKUP(INDEX($C$4:$C1096,_xlfn.XMATCH(FALSE,ISBLANK($C$4:$C1096),0,-1)), BusTypeLookup,2,FALSE)</f>
        <v>Semi-luxury-54</v>
      </c>
      <c r="C1096" s="305"/>
      <c r="D1096" s="305"/>
      <c r="E1096" s="248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249"/>
      <c r="G1096" s="249"/>
      <c r="H1096" s="305"/>
      <c r="I1096" s="250" t="str" cm="1">
        <f t="array" ref="I1096">IF(
ISNUMBER(FIND("A",H1096)),
H1096 &amp; IF(ISNUMBER(FIND("A",     INDEX(H1097:H$4017,MATCH(FALSE,ISBLANK(H1097:H$4017),0)))),"", INDEX(H1097:H$4017,MATCH(FALSE,ISBLANK(H1097:H$4017),0))  ),I1095
)</f>
        <v>81A81</v>
      </c>
      <c r="J1096" s="250" t="str">
        <f t="array" ref="J1096">INDEX($H$4:$H1096, _xlfn.XMATCH(FALSE,ISBLANK($H$4:$H1096),0,-1))</f>
        <v>81A</v>
      </c>
      <c r="K10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50" t="str">
        <f>IF(ISBLANK(Master[[#This Row],[Depot override]]), Master[[#This Row],[Depot]], Master[[#This Row],[Depot override]])</f>
        <v>PNJ</v>
      </c>
      <c r="M10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96" s="250">
        <f>VLOOKUP(Master[[#This Row],[Full ETM Route No]],ETMRoutes[[Full ETM Route No]:[Kms]],6,FALSE)</f>
        <v>40</v>
      </c>
      <c r="O1096" s="251" t="str">
        <f>IF(ISBLANK(Master[[#This Row],[Depot override]]), Master[[#This Row],[Depot]], Master[[#This Row],[Depot override]]) &amp; Master[[#This Row],[ETM Route No]]</f>
        <v>PNJ45</v>
      </c>
      <c r="P10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Q1096" s="253" t="str" cm="1">
        <f t="array" ref="Q1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96" s="253"/>
      <c r="S1096" s="253"/>
      <c r="T1096" s="253"/>
      <c r="U1096" s="253"/>
      <c r="V1096" s="495" t="str">
        <f>IF(ISBLANK($BJ1096),"",IFERROR(VLOOKUP($BJ1096,Loc2Code,2,FALSE),VLOOKUP($BJ1096,Code2Loc,1,FALSE)))</f>
        <v>PNJ</v>
      </c>
      <c r="W1096" s="254" t="str">
        <f t="shared" si="455"/>
        <v>ASN</v>
      </c>
      <c r="X1096" s="254" t="str">
        <f t="shared" si="456"/>
        <v>BCH</v>
      </c>
      <c r="Y1096" s="254" t="str">
        <f t="shared" si="457"/>
        <v/>
      </c>
      <c r="Z1096" s="254" t="str">
        <f t="shared" si="454"/>
        <v/>
      </c>
      <c r="AA1096" s="496" t="s">
        <v>3443</v>
      </c>
      <c r="AB1096" s="255" t="str">
        <f t="shared" si="442"/>
        <v>PANAJI-ASSNODA-BICHOLIM-KUDCHRE TMP</v>
      </c>
      <c r="AC1096" s="766">
        <v>40</v>
      </c>
      <c r="AD1096" s="767"/>
      <c r="AE1096" s="716"/>
      <c r="AF1096" s="308"/>
      <c r="AG1096" s="305"/>
      <c r="AH1096" s="717"/>
      <c r="AI1096" s="507">
        <f t="shared" si="460"/>
        <v>0.75694444444444453</v>
      </c>
      <c r="AJ1096" s="309" t="str">
        <f t="shared" si="462"/>
        <v/>
      </c>
      <c r="AK1096" s="309"/>
      <c r="AL1096" s="309"/>
      <c r="AM1096" s="309"/>
      <c r="AN1096" s="508">
        <f t="shared" si="463"/>
        <v>0.83333333333333337</v>
      </c>
      <c r="AO1096" s="766">
        <v>1</v>
      </c>
      <c r="AP1096" s="767">
        <v>1</v>
      </c>
      <c r="AQ1096" s="547">
        <f>IF(LEN(Master[[#This Row],[Spread Hrs.]])=0, "", TIME(TRUNC(Master[[#This Row],[Spread Hrs.]]),60*(Master[[#This Row],[Spread Hrs.]]-TRUNC(Master[[#This Row],[Spread Hrs.]]))/0.6,0))</f>
        <v>0.3923611111111111</v>
      </c>
      <c r="AR1096" s="547">
        <f>IF(LEN(Master[[#This Row],[Wrk Hrs.]])=0, "", TIME(TRUNC(Master[[#This Row],[Wrk Hrs.]]),60*(Master[[#This Row],[Wrk Hrs.]]-TRUNC(Master[[#This Row],[Wrk Hrs.]]))/0.6,0))</f>
        <v>0.33333333333333331</v>
      </c>
      <c r="AS1096" s="284">
        <f>IF($J1096&lt;&gt;$J1097,SUMIFS(Master[Kms],Master[Leg],Master[[#This Row],[Leg]],Master[Depot],Master[[#This Row],[Depot]]),"")</f>
        <v>180</v>
      </c>
      <c r="AT1096" s="507">
        <f>IF(LEN(Master[[#This Row],[Drv OT2]])=0, "", TIME(TRUNC(Master[[#This Row],[Drv OT2]]),60*(Master[[#This Row],[Drv OT2]]-TRUNC(Master[[#This Row],[Drv OT2]]))/0.6,0))</f>
        <v>0</v>
      </c>
      <c r="AU1096" s="508">
        <f>IF(LEN(Master[[#This Row],[Cond OT2]])=0, "", TIME(TRUNC(Master[[#This Row],[Cond OT2]]),60*(Master[[#This Row],[Cond OT2]]-TRUNC(Master[[#This Row],[Cond OT2]]))/0.6,0))</f>
        <v>0</v>
      </c>
      <c r="AV1096" s="766">
        <v>0</v>
      </c>
      <c r="AW1096" s="767">
        <v>0</v>
      </c>
      <c r="AX1096" s="305" t="str">
        <f t="shared" si="444"/>
        <v/>
      </c>
      <c r="AY1096" s="305" t="str">
        <f t="shared" si="445"/>
        <v>KUDCHRE</v>
      </c>
      <c r="AZ1096" s="311" t="s">
        <v>764</v>
      </c>
      <c r="BA10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ASN-*PNJ*</v>
      </c>
      <c r="BB10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ASN-*BCH-*KDT*</v>
      </c>
      <c r="BC10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ASN-*PNJ</v>
      </c>
      <c r="BD10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KDT</v>
      </c>
      <c r="BE1096" s="565" t="str">
        <f t="shared" si="443"/>
        <v>KUDCHRE TMP-BICHOLIM-ASSNODA-PANAJI</v>
      </c>
      <c r="BF1096" s="565" t="str">
        <f t="shared" si="461"/>
        <v>KUDCHRE TMP-BICHOLIM-ASSNODA-PANAJI</v>
      </c>
      <c r="BG1096" s="584">
        <f>IF(ISNUMBER(FIND("A",Master[[#This Row],[Leg]])), DATE(1900, 1, 1), DATE(1900,1,1)+1) + Master[[#This Row],[Dep]]</f>
        <v>1.7569444444444446</v>
      </c>
      <c r="BH1096" s="252">
        <f>IF(Master[[#This Row],[Arr]]&lt;Master[[#This Row],[Dep]], 1, 0)</f>
        <v>0</v>
      </c>
      <c r="BI1096" s="58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1096" s="306" t="str">
        <f t="shared" si="464"/>
        <v>PNJ</v>
      </c>
      <c r="BK1096" s="306" t="str">
        <f t="shared" si="465"/>
        <v/>
      </c>
      <c r="BL1096" s="306" t="str">
        <f t="shared" si="466"/>
        <v>ASN</v>
      </c>
      <c r="BM1096" s="306" t="str">
        <f t="shared" si="467"/>
        <v>BCH</v>
      </c>
      <c r="BN1096" s="306" t="str">
        <f t="shared" si="468"/>
        <v>KDCR</v>
      </c>
      <c r="BO1096" s="306" t="str">
        <f t="shared" si="469"/>
        <v/>
      </c>
      <c r="BP1096" s="306" t="s">
        <v>2</v>
      </c>
      <c r="BQ1096" s="306" t="s">
        <v>720</v>
      </c>
      <c r="BR1096" s="306" t="s">
        <v>763</v>
      </c>
      <c r="BS1096" s="585">
        <v>18.100000000000001</v>
      </c>
      <c r="BT1096" s="586" t="s">
        <v>158</v>
      </c>
      <c r="BU1096" s="585">
        <v>20</v>
      </c>
      <c r="BV1096" s="585">
        <v>9.25</v>
      </c>
      <c r="BW1096" s="585">
        <v>8</v>
      </c>
      <c r="BX1096" s="570">
        <v>0</v>
      </c>
      <c r="BY1096" s="570">
        <v>0</v>
      </c>
    </row>
    <row r="1097" spans="1:77" ht="22">
      <c r="A1097" s="202" t="s">
        <v>2</v>
      </c>
      <c r="B1097" s="202" t="str">
        <f t="array" ref="B1097">VLOOKUP(INDEX($C$4:$C1097,_xlfn.XMATCH(FALSE,ISBLANK($C$4:$C1097),0,-1)), BusTypeLookup,2,FALSE)</f>
        <v>Semi-luxury-54</v>
      </c>
      <c r="C1097" s="305"/>
      <c r="D1097" s="305"/>
      <c r="E1097" s="248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249"/>
      <c r="G1097" s="249"/>
      <c r="H1097" s="305">
        <v>81</v>
      </c>
      <c r="I1097" s="250" t="str" cm="1">
        <f t="array" ref="I1097">IF(
ISNUMBER(FIND("A",H1097)),
H1097 &amp; IF(ISNUMBER(FIND("A",     INDEX(H1098:H$4017,MATCH(FALSE,ISBLANK(H1098:H$4017),0)))),"", INDEX(H1098:H$4017,MATCH(FALSE,ISBLANK(H1098:H$4017),0))  ),I1096
)</f>
        <v>81A81</v>
      </c>
      <c r="J1097" s="250">
        <f t="array" ref="J1097">INDEX($H$4:$H1097, _xlfn.XMATCH(FALSE,ISBLANK($H$4:$H1097),0,-1))</f>
        <v>81</v>
      </c>
      <c r="K10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50" t="str">
        <f>IF(ISBLANK(Master[[#This Row],[Depot override]]), Master[[#This Row],[Depot]], Master[[#This Row],[Depot override]])</f>
        <v>PNJ</v>
      </c>
      <c r="M10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97" s="250">
        <f>VLOOKUP(Master[[#This Row],[Full ETM Route No]],ETMRoutes[[Full ETM Route No]:[Kms]],6,FALSE)</f>
        <v>40</v>
      </c>
      <c r="O1097" s="251" t="str">
        <f>IF(ISBLANK(Master[[#This Row],[Depot override]]), Master[[#This Row],[Depot]], Master[[#This Row],[Depot override]]) &amp; Master[[#This Row],[ETM Route No]]</f>
        <v>PNJ45</v>
      </c>
      <c r="P10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Q1097" s="253" t="str" cm="1">
        <f t="array" ref="Q1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97" s="253"/>
      <c r="S1097" s="253"/>
      <c r="T1097" s="253"/>
      <c r="U1097" s="253"/>
      <c r="V1097" s="495" t="s">
        <v>3443</v>
      </c>
      <c r="W1097" s="254" t="str">
        <f t="shared" si="455"/>
        <v>BCH</v>
      </c>
      <c r="X1097" s="254" t="str">
        <f t="shared" si="456"/>
        <v>ASN</v>
      </c>
      <c r="Y1097" s="254" t="str">
        <f t="shared" si="457"/>
        <v/>
      </c>
      <c r="Z1097" s="254" t="str">
        <f t="shared" si="454"/>
        <v/>
      </c>
      <c r="AA1097" s="496" t="str">
        <f>IF( LEN(IF(LEN(BO1097)=0,BN1097,BO1097))=0, "", IFERROR(VLOOKUP(IF(LEN(BO1097)=0,BN1097,BO1097),Loc2Code,2,FALSE),VLOOKUP(IF(LEN(BO1097)=0,BN1097,BO1097),Code2Loc,1,FALSE)))</f>
        <v>PNJ</v>
      </c>
      <c r="AB1097" s="255" t="str">
        <f t="shared" ref="AB1097:AB1160" si="470">VLOOKUP($V1097,Code2Loc,2,FALSE)
&amp; IF( OR( ISNA($W1097), LEN($W1097)=0), "",  "-" &amp; VLOOKUP($W1097,Code2Loc,2,FALSE))
&amp; IF( OR( ISNA($X1097), LEN($X1097)=0), "",  "-" &amp; VLOOKUP($X1097,Code2Loc,2,FALSE))
&amp; IF( OR( ISNA($Y1097), LEN($Y1097)=0), "",  "-" &amp; VLOOKUP($Y1097,Code2Loc,2,FALSE))
&amp; IF( OR( ISNA($Z1097), LEN($Z1097)=0), "",  "-" &amp; VLOOKUP($Z1097,Code2Loc,2,FALSE))
&amp; IF( OR( ISNA($AA1097), LEN($AA1097)=0), "",  "-" &amp; VLOOKUP($AA1097,Code2Loc,2,FALSE))</f>
        <v>KUDCHRE TMP-BICHOLIM-ASSNODA-PANAJI</v>
      </c>
      <c r="AC1097" s="766">
        <v>40</v>
      </c>
      <c r="AD1097" s="767"/>
      <c r="AE1097" s="716"/>
      <c r="AF1097" s="308"/>
      <c r="AG1097" s="305"/>
      <c r="AH1097" s="717"/>
      <c r="AI1097" s="507">
        <f t="shared" si="460"/>
        <v>0.3125</v>
      </c>
      <c r="AJ1097" s="309" t="str">
        <f t="shared" si="462"/>
        <v/>
      </c>
      <c r="AK1097" s="309"/>
      <c r="AL1097" s="309"/>
      <c r="AM1097" s="309"/>
      <c r="AN1097" s="508">
        <f t="shared" si="463"/>
        <v>0.375</v>
      </c>
      <c r="AO1097" s="766"/>
      <c r="AP1097" s="767"/>
      <c r="AQ1097" s="547" t="str">
        <f>IF(LEN(Master[[#This Row],[Spread Hrs.]])=0, "", TIME(TRUNC(Master[[#This Row],[Spread Hrs.]]),60*(Master[[#This Row],[Spread Hrs.]]-TRUNC(Master[[#This Row],[Spread Hrs.]]))/0.6,0))</f>
        <v/>
      </c>
      <c r="AR1097" s="547" t="str">
        <f>IF(LEN(Master[[#This Row],[Wrk Hrs.]])=0, "", TIME(TRUNC(Master[[#This Row],[Wrk Hrs.]]),60*(Master[[#This Row],[Wrk Hrs.]]-TRUNC(Master[[#This Row],[Wrk Hrs.]]))/0.6,0))</f>
        <v/>
      </c>
      <c r="AS1097" s="284" t="str">
        <f>IF($J1097&lt;&gt;$J1098,SUMIFS(Master[Kms],Master[Leg],Master[[#This Row],[Leg]],Master[Depot],Master[[#This Row],[Depot]]),"")</f>
        <v/>
      </c>
      <c r="AT1097" s="507" t="str">
        <f>IF(LEN(Master[[#This Row],[Drv OT2]])=0, "", TIME(TRUNC(Master[[#This Row],[Drv OT2]]),60*(Master[[#This Row],[Drv OT2]]-TRUNC(Master[[#This Row],[Drv OT2]]))/0.6,0))</f>
        <v/>
      </c>
      <c r="AU1097" s="508" t="str">
        <f>IF(LEN(Master[[#This Row],[Cond OT2]])=0, "", TIME(TRUNC(Master[[#This Row],[Cond OT2]]),60*(Master[[#This Row],[Cond OT2]]-TRUNC(Master[[#This Row],[Cond OT2]]))/0.6,0))</f>
        <v/>
      </c>
      <c r="AV1097" s="770"/>
      <c r="AW1097" s="771"/>
      <c r="AX1097" s="300" t="str">
        <f t="shared" si="444"/>
        <v/>
      </c>
      <c r="AY1097" s="300" t="str">
        <f t="shared" si="445"/>
        <v/>
      </c>
      <c r="AZ1097" s="314" t="s">
        <v>766</v>
      </c>
      <c r="BA10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ASN-*BCH-*KDT*</v>
      </c>
      <c r="BB10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ASN-*PNJ*</v>
      </c>
      <c r="BC10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SN-*BCH-*KDT</v>
      </c>
      <c r="BD10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ASN-*PNJ</v>
      </c>
      <c r="BE1097" s="565" t="str">
        <f t="shared" ref="BE1097:BE1160" si="471">VLOOKUP($AA1097,Code2Loc,2,FALSE)
&amp; IF( OR( ISNA($Z1097), LEN($Z1097)=0), "",  "-" &amp; VLOOKUP($Z1097,Code2Loc,2,FALSE))
&amp; IF( OR( ISNA($Y1097), LEN($Y1097)=0), "",  "-" &amp; VLOOKUP($Y1097,Code2Loc,2,FALSE))
&amp; IF( OR( ISNA($X1097), LEN($X1097)=0), "",  "-" &amp; VLOOKUP($X1097,Code2Loc,2,FALSE))
&amp; IF( OR( ISNA($W1097), LEN($W1097)=0), "",  "-" &amp; VLOOKUP($W1097,Code2Loc,2,FALSE))
&amp; IF( OR( ISNA($V1097), LEN($V1097)=0), "",  "-" &amp; VLOOKUP($V1097,Code2Loc,2,FALSE))</f>
        <v>PANAJI-ASSNODA-BICHOLIM-KUDCHRE TMP</v>
      </c>
      <c r="BF1097" s="565" t="str">
        <f t="shared" si="461"/>
        <v>KUDCHRE TMP-BICHOLIM-ASSNODA-PANAJI</v>
      </c>
      <c r="BG1097" s="584">
        <f>IF(ISNUMBER(FIND("A",Master[[#This Row],[Leg]])), DATE(1900, 1, 1), DATE(1900,1,1)+1) + Master[[#This Row],[Dep]]</f>
        <v>2.3125</v>
      </c>
      <c r="BH1097" s="252">
        <f>IF(Master[[#This Row],[Arr]]&lt;Master[[#This Row],[Dep]], 1, 0)</f>
        <v>0</v>
      </c>
      <c r="BI1097" s="58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097" s="306" t="str">
        <f t="shared" si="464"/>
        <v>KDCR</v>
      </c>
      <c r="BK1097" s="306" t="str">
        <f t="shared" si="465"/>
        <v/>
      </c>
      <c r="BL1097" s="306" t="str">
        <f t="shared" si="466"/>
        <v>BCH</v>
      </c>
      <c r="BM1097" s="306" t="str">
        <f t="shared" si="467"/>
        <v>ASN</v>
      </c>
      <c r="BN1097" s="306" t="str">
        <f t="shared" si="468"/>
        <v>PNJ</v>
      </c>
      <c r="BO1097" s="306" t="str">
        <f t="shared" si="469"/>
        <v/>
      </c>
      <c r="BP1097" s="306" t="s">
        <v>763</v>
      </c>
      <c r="BQ1097" s="306" t="s">
        <v>765</v>
      </c>
      <c r="BR1097" s="306" t="s">
        <v>2</v>
      </c>
      <c r="BS1097" s="585">
        <v>7.3</v>
      </c>
      <c r="BT1097" s="586" t="s">
        <v>158</v>
      </c>
      <c r="BU1097" s="585">
        <v>9</v>
      </c>
      <c r="BV1097" s="306"/>
      <c r="BW1097" s="306"/>
      <c r="BX1097" s="570"/>
      <c r="BY1097" s="570"/>
    </row>
    <row r="1098" spans="1:77" ht="26.5">
      <c r="A1098" s="202" t="s">
        <v>2</v>
      </c>
      <c r="B1098" s="202" t="str">
        <f t="array" ref="B1098">VLOOKUP(INDEX($C$4:$C1098,_xlfn.XMATCH(FALSE,ISBLANK($C$4:$C1098),0,-1)), BusTypeLookup,2,FALSE)</f>
        <v>Semi-luxury-54</v>
      </c>
      <c r="C1098" s="305"/>
      <c r="D1098" s="305"/>
      <c r="E1098" s="248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249"/>
      <c r="G1098" s="249"/>
      <c r="H1098" s="305"/>
      <c r="I1098" s="250" t="str" cm="1">
        <f t="array" ref="I1098">IF(
ISNUMBER(FIND("A",H1098)),
H1098 &amp; IF(ISNUMBER(FIND("A",     INDEX(H1099:H$4017,MATCH(FALSE,ISBLANK(H1099:H$4017),0)))),"", INDEX(H1099:H$4017,MATCH(FALSE,ISBLANK(H1099:H$4017),0))  ),I1097
)</f>
        <v>81A81</v>
      </c>
      <c r="J1098" s="250">
        <f t="array" ref="J1098">INDEX($H$4:$H1098, _xlfn.XMATCH(FALSE,ISBLANK($H$4:$H1098),0,-1))</f>
        <v>81</v>
      </c>
      <c r="K10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50" t="str">
        <f>IF(ISBLANK(Master[[#This Row],[Depot override]]), Master[[#This Row],[Depot]], Master[[#This Row],[Depot override]])</f>
        <v>PNJ</v>
      </c>
      <c r="M10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98" s="250">
        <f>VLOOKUP(Master[[#This Row],[Full ETM Route No]],ETMRoutes[[Full ETM Route No]:[Kms]],6,FALSE)</f>
        <v>3</v>
      </c>
      <c r="O1098" s="251" t="str">
        <f>IF(ISBLANK(Master[[#This Row],[Depot override]]), Master[[#This Row],[Depot]], Master[[#This Row],[Depot override]]) &amp; Master[[#This Row],[ETM Route No]]</f>
        <v>PNJ95</v>
      </c>
      <c r="P10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Q1098" s="253" t="str" cm="1">
        <f t="array" ref="Q1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98" s="253"/>
      <c r="S1098" s="253"/>
      <c r="T1098" s="253"/>
      <c r="U1098" s="253"/>
      <c r="V1098" s="495" t="str">
        <f>IF(ISBLANK($BJ1098),"",IFERROR(VLOOKUP($BJ1098,Loc2Code,2,FALSE),VLOOKUP($BJ1098,Code2Loc,1,FALSE)))</f>
        <v>PNJ</v>
      </c>
      <c r="X1098" s="254" t="str">
        <f t="shared" si="456"/>
        <v/>
      </c>
      <c r="Y1098" s="254" t="str">
        <f t="shared" si="457"/>
        <v/>
      </c>
      <c r="Z1098" s="254" t="str">
        <f t="shared" si="454"/>
        <v/>
      </c>
      <c r="AA1098" s="496" t="s">
        <v>4351</v>
      </c>
      <c r="AB1098" s="255" t="str">
        <f t="shared" si="470"/>
        <v>PANAJI-TIN BLD/COL</v>
      </c>
      <c r="AC1098" s="766">
        <v>4</v>
      </c>
      <c r="AD1098" s="767"/>
      <c r="AE1098" s="716"/>
      <c r="AF1098" s="308"/>
      <c r="AG1098" s="305"/>
      <c r="AH1098" s="717"/>
      <c r="AI1098" s="507">
        <f t="shared" si="460"/>
        <v>0.38194444444444442</v>
      </c>
      <c r="AJ1098" s="309" t="str">
        <f t="shared" si="462"/>
        <v/>
      </c>
      <c r="AK1098" s="309"/>
      <c r="AL1098" s="309"/>
      <c r="AM1098" s="309"/>
      <c r="AN1098" s="508">
        <f t="shared" si="463"/>
        <v>0.3888888888888889</v>
      </c>
      <c r="AO1098" s="766"/>
      <c r="AP1098" s="767"/>
      <c r="AQ1098" s="547" t="str">
        <f>IF(LEN(Master[[#This Row],[Spread Hrs.]])=0, "", TIME(TRUNC(Master[[#This Row],[Spread Hrs.]]),60*(Master[[#This Row],[Spread Hrs.]]-TRUNC(Master[[#This Row],[Spread Hrs.]]))/0.6,0))</f>
        <v/>
      </c>
      <c r="AR1098" s="547" t="str">
        <f>IF(LEN(Master[[#This Row],[Wrk Hrs.]])=0, "", TIME(TRUNC(Master[[#This Row],[Wrk Hrs.]]),60*(Master[[#This Row],[Wrk Hrs.]]-TRUNC(Master[[#This Row],[Wrk Hrs.]]))/0.6,0))</f>
        <v/>
      </c>
      <c r="AS1098" s="284" t="str">
        <f>IF($J1098&lt;&gt;$J1099,SUMIFS(Master[Kms],Master[Leg],Master[[#This Row],[Leg]],Master[Depot],Master[[#This Row],[Depot]]),"")</f>
        <v/>
      </c>
      <c r="AT1098" s="507" t="str">
        <f>IF(LEN(Master[[#This Row],[Drv OT2]])=0, "", TIME(TRUNC(Master[[#This Row],[Drv OT2]]),60*(Master[[#This Row],[Drv OT2]]-TRUNC(Master[[#This Row],[Drv OT2]]))/0.6,0))</f>
        <v/>
      </c>
      <c r="AU1098" s="508" t="str">
        <f>IF(LEN(Master[[#This Row],[Cond OT2]])=0, "", TIME(TRUNC(Master[[#This Row],[Cond OT2]]),60*(Master[[#This Row],[Cond OT2]]-TRUNC(Master[[#This Row],[Cond OT2]]))/0.6,0))</f>
        <v/>
      </c>
      <c r="AV1098" s="770"/>
      <c r="AW1098" s="771"/>
      <c r="AX1098" s="300" t="str">
        <f t="shared" ref="AX1098:AX1161" si="472">IF(IFERROR(ISNUMBER(SEARCH("c/c",$AZ1098)),"")=TRUE,"Yes","")</f>
        <v/>
      </c>
      <c r="AY1098" s="300" t="str">
        <f t="shared" ref="AY1098:AY1161" si="473">IFERROR(TRIM(MID($AZ1098,SEARCH("N/O",$AZ1098)+LEN("N/O"),255)),"")</f>
        <v/>
      </c>
      <c r="AZ1098" s="305"/>
      <c r="BA10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BB10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C10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D10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E1098" s="565" t="str">
        <f t="shared" si="471"/>
        <v>TIN BLD/COL-PANAJI</v>
      </c>
      <c r="BF1098" s="565" t="str">
        <f t="shared" si="461"/>
        <v>PANAJI-TIN BLD/COL</v>
      </c>
      <c r="BG1098" s="584">
        <f>IF(ISNUMBER(FIND("A",Master[[#This Row],[Leg]])), DATE(1900, 1, 1), DATE(1900,1,1)+1) + Master[[#This Row],[Dep]]</f>
        <v>2.3819444444444446</v>
      </c>
      <c r="BH1098" s="252">
        <f>IF(Master[[#This Row],[Arr]]&lt;Master[[#This Row],[Dep]], 1, 0)</f>
        <v>0</v>
      </c>
      <c r="BI1098" s="58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1098" s="306" t="str">
        <f t="shared" si="464"/>
        <v>PNJ</v>
      </c>
      <c r="BK1098" s="306" t="str">
        <f t="shared" si="465"/>
        <v/>
      </c>
      <c r="BL1098" s="306" t="str">
        <f t="shared" si="466"/>
        <v/>
      </c>
      <c r="BM1098" s="306" t="str">
        <f t="shared" si="467"/>
        <v/>
      </c>
      <c r="BN1098" s="306" t="str">
        <f t="shared" si="468"/>
        <v>PRV/Dr.ED</v>
      </c>
      <c r="BO1098" s="306" t="str">
        <f t="shared" si="469"/>
        <v/>
      </c>
      <c r="BP1098" s="306" t="s">
        <v>2</v>
      </c>
      <c r="BQ1098" s="586" t="s">
        <v>158</v>
      </c>
      <c r="BR1098" s="350" t="s">
        <v>323</v>
      </c>
      <c r="BS1098" s="585">
        <v>9.1</v>
      </c>
      <c r="BT1098" s="586" t="s">
        <v>158</v>
      </c>
      <c r="BU1098" s="585">
        <v>9.1999999999999993</v>
      </c>
      <c r="BV1098" s="306"/>
      <c r="BW1098" s="306"/>
      <c r="BX1098" s="570"/>
      <c r="BY1098" s="570"/>
    </row>
    <row r="1099" spans="1:77">
      <c r="A1099" s="202" t="s">
        <v>2</v>
      </c>
      <c r="B1099" s="202" t="str">
        <f t="array" ref="B1099">VLOOKUP(INDEX($C$4:$C1099,_xlfn.XMATCH(FALSE,ISBLANK($C$4:$C1099),0,-1)), BusTypeLookup,2,FALSE)</f>
        <v>Semi-luxury-54</v>
      </c>
      <c r="C1099" s="314"/>
      <c r="D1099" s="314"/>
      <c r="E1099" s="248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249"/>
      <c r="G1099" s="249"/>
      <c r="H1099" s="305"/>
      <c r="I1099" s="250" t="str" cm="1">
        <f t="array" ref="I1099">IF(
ISNUMBER(FIND("A",H1099)),
H1099 &amp; IF(ISNUMBER(FIND("A",     INDEX(H1100:H$4017,MATCH(FALSE,ISBLANK(H1100:H$4017),0)))),"", INDEX(H1100:H$4017,MATCH(FALSE,ISBLANK(H1100:H$4017),0))  ),I1098
)</f>
        <v>81A81</v>
      </c>
      <c r="J1099" s="250">
        <f t="array" ref="J1099">INDEX($H$4:$H1099, _xlfn.XMATCH(FALSE,ISBLANK($H$4:$H1099),0,-1))</f>
        <v>81</v>
      </c>
      <c r="K10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50" t="str">
        <f>IF(ISBLANK(Master[[#This Row],[Depot override]]), Master[[#This Row],[Depot]], Master[[#This Row],[Depot override]])</f>
        <v>PNJ</v>
      </c>
      <c r="M10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99" s="250">
        <f>VLOOKUP(Master[[#This Row],[Full ETM Route No]],ETMRoutes[[Full ETM Route No]:[Kms]],6,FALSE)</f>
        <v>3</v>
      </c>
      <c r="O1099" s="251" t="str">
        <f>IF(ISBLANK(Master[[#This Row],[Depot override]]), Master[[#This Row],[Depot]], Master[[#This Row],[Depot override]]) &amp; Master[[#This Row],[ETM Route No]]</f>
        <v>PNJ95</v>
      </c>
      <c r="P10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Q1099" s="253" t="str" cm="1">
        <f t="array" ref="Q1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99" s="253"/>
      <c r="S1099" s="253"/>
      <c r="T1099" s="253"/>
      <c r="U1099" s="253"/>
      <c r="V1099" s="495" t="s">
        <v>4351</v>
      </c>
      <c r="W1099" s="254" t="str">
        <f>IF( AND(LEN(BK1099)=0, LEN(BL1099)=0), "", IFERROR(VLOOKUP(IF(LEN($BK1099)=0,$BL1099,$BK1099),Loc2Code,2,FALSE),VLOOKUP(IF(LEN($BK1099)=0,$BL1099,$BK1099),Code2Loc,1,FALSE)))</f>
        <v/>
      </c>
      <c r="X1099" s="254" t="str">
        <f t="shared" si="456"/>
        <v/>
      </c>
      <c r="Y1099" s="254" t="str">
        <f t="shared" si="457"/>
        <v/>
      </c>
      <c r="Z1099" s="254" t="str">
        <f t="shared" si="454"/>
        <v/>
      </c>
      <c r="AA1099" s="496" t="str">
        <f>IF( LEN(IF(LEN(BO1099)=0,BN1099,BO1099))=0, "", IFERROR(VLOOKUP(IF(LEN(BO1099)=0,BN1099,BO1099),Loc2Code,2,FALSE),VLOOKUP(IF(LEN(BO1099)=0,BN1099,BO1099),Code2Loc,1,FALSE)))</f>
        <v>PNJ</v>
      </c>
      <c r="AB1099" s="255" t="str">
        <f t="shared" si="470"/>
        <v>TIN BLD/COL-PANAJI</v>
      </c>
      <c r="AC1099" s="766">
        <v>4</v>
      </c>
      <c r="AD1099" s="767"/>
      <c r="AE1099" s="716"/>
      <c r="AF1099" s="308"/>
      <c r="AG1099" s="305"/>
      <c r="AH1099" s="717"/>
      <c r="AI1099" s="507">
        <f t="shared" si="460"/>
        <v>0.39583333333333331</v>
      </c>
      <c r="AJ1099" s="309" t="str">
        <f t="shared" si="462"/>
        <v/>
      </c>
      <c r="AK1099" s="309"/>
      <c r="AL1099" s="309"/>
      <c r="AM1099" s="309"/>
      <c r="AN1099" s="508">
        <f t="shared" si="463"/>
        <v>0.40277777777777773</v>
      </c>
      <c r="AO1099" s="766">
        <v>1</v>
      </c>
      <c r="AP1099" s="767">
        <v>1</v>
      </c>
      <c r="AQ1099" s="547">
        <f>IF(LEN(Master[[#This Row],[Spread Hrs.]])=0, "", TIME(TRUNC(Master[[#This Row],[Spread Hrs.]]),60*(Master[[#This Row],[Spread Hrs.]]-TRUNC(Master[[#This Row],[Spread Hrs.]]))/0.6,0))</f>
        <v>0.12152777777777778</v>
      </c>
      <c r="AR1099" s="547">
        <f>IF(LEN(Master[[#This Row],[Wrk Hrs.]])=0, "", TIME(TRUNC(Master[[#This Row],[Wrk Hrs.]]),60*(Master[[#This Row],[Wrk Hrs.]]-TRUNC(Master[[#This Row],[Wrk Hrs.]]))/0.6,0))</f>
        <v>0.1076388888888889</v>
      </c>
      <c r="AS1099" s="284">
        <f>IF($J1099&lt;&gt;$J1100,SUMIFS(Master[Kms],Master[Leg],Master[[#This Row],[Leg]],Master[Depot],Master[[#This Row],[Depot]]),"")</f>
        <v>48</v>
      </c>
      <c r="AT1099" s="507">
        <f>IF(LEN(Master[[#This Row],[Drv OT2]])=0, "", TIME(TRUNC(Master[[#This Row],[Drv OT2]]),60*(Master[[#This Row],[Drv OT2]]-TRUNC(Master[[#This Row],[Drv OT2]]))/0.6,0))</f>
        <v>0</v>
      </c>
      <c r="AU1099" s="508">
        <f>IF(LEN(Master[[#This Row],[Cond OT2]])=0, "", TIME(TRUNC(Master[[#This Row],[Cond OT2]]),60*(Master[[#This Row],[Cond OT2]]-TRUNC(Master[[#This Row],[Cond OT2]]))/0.6,0))</f>
        <v>0</v>
      </c>
      <c r="AV1099" s="766">
        <v>0</v>
      </c>
      <c r="AW1099" s="767">
        <v>0</v>
      </c>
      <c r="AX1099" s="305" t="str">
        <f t="shared" si="472"/>
        <v>Yes</v>
      </c>
      <c r="AY1099" s="305" t="str">
        <f t="shared" si="473"/>
        <v>SCH</v>
      </c>
      <c r="AZ1099" s="292" t="s">
        <v>1262</v>
      </c>
      <c r="BA10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BB10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C10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D10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E1099" s="565" t="str">
        <f t="shared" si="471"/>
        <v>PANAJI-TIN BLD/COL</v>
      </c>
      <c r="BF1099" s="565" t="str">
        <f t="shared" si="461"/>
        <v>PANAJI-TIN BLD/COL</v>
      </c>
      <c r="BG1099" s="584">
        <f>IF(ISNUMBER(FIND("A",Master[[#This Row],[Leg]])), DATE(1900, 1, 1), DATE(1900,1,1)+1) + Master[[#This Row],[Dep]]</f>
        <v>2.3958333333333335</v>
      </c>
      <c r="BH1099" s="252">
        <f>IF(Master[[#This Row],[Arr]]&lt;Master[[#This Row],[Dep]], 1, 0)</f>
        <v>0</v>
      </c>
      <c r="BI1099" s="58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J1099" s="306" t="str">
        <f t="shared" si="464"/>
        <v>PRV/Dr.ED</v>
      </c>
      <c r="BK1099" s="306" t="str">
        <f t="shared" si="465"/>
        <v/>
      </c>
      <c r="BL1099" s="306" t="str">
        <f t="shared" si="466"/>
        <v/>
      </c>
      <c r="BM1099" s="306" t="str">
        <f t="shared" si="467"/>
        <v/>
      </c>
      <c r="BN1099" s="306" t="str">
        <f t="shared" si="468"/>
        <v>PNJ</v>
      </c>
      <c r="BO1099" s="306" t="str">
        <f t="shared" si="469"/>
        <v/>
      </c>
      <c r="BP1099" s="350" t="s">
        <v>323</v>
      </c>
      <c r="BQ1099" s="586" t="s">
        <v>158</v>
      </c>
      <c r="BR1099" s="306" t="s">
        <v>2</v>
      </c>
      <c r="BS1099" s="585">
        <v>9.3000000000000007</v>
      </c>
      <c r="BT1099" s="586" t="s">
        <v>158</v>
      </c>
      <c r="BU1099" s="585">
        <v>9.4</v>
      </c>
      <c r="BV1099" s="306">
        <v>2.5499999999999998</v>
      </c>
      <c r="BW1099" s="306">
        <v>2.35</v>
      </c>
      <c r="BX1099" s="570">
        <v>0</v>
      </c>
      <c r="BY1099" s="570">
        <v>0</v>
      </c>
    </row>
    <row r="1100" spans="1:77">
      <c r="A1100" s="202" t="s">
        <v>2</v>
      </c>
      <c r="B1100" s="202" t="str">
        <f t="array" ref="B1100">VLOOKUP(INDEX($C$4:$C1100,_xlfn.XMATCH(FALSE,ISBLANK($C$4:$C1100),0,-1)), BusTypeLookup,2,FALSE)</f>
        <v>Mini-40</v>
      </c>
      <c r="C1100" s="305" t="s">
        <v>683</v>
      </c>
      <c r="D1100" s="305"/>
      <c r="E1100" s="248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249"/>
      <c r="G1100" s="249"/>
      <c r="H1100" s="305" t="s">
        <v>576</v>
      </c>
      <c r="I1100" s="250" t="str" cm="1">
        <f t="array" ref="I1100">IF(
ISNUMBER(FIND("A",H1100)),
H1100 &amp; IF(ISNUMBER(FIND("A",     INDEX(H1101:H$4017,MATCH(FALSE,ISBLANK(H1101:H$4017),0)))),"", INDEX(H1101:H$4017,MATCH(FALSE,ISBLANK(H1101:H$4017),0))  ),I1099
)</f>
        <v>82A82</v>
      </c>
      <c r="J1100" s="250" t="str">
        <f t="array" ref="J1100">INDEX($H$4:$H1100, _xlfn.XMATCH(FALSE,ISBLANK($H$4:$H1100),0,-1))</f>
        <v>82A</v>
      </c>
      <c r="K11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50" t="str">
        <f>IF(ISBLANK(Master[[#This Row],[Depot override]]), Master[[#This Row],[Depot]], Master[[#This Row],[Depot override]])</f>
        <v>PNJ</v>
      </c>
      <c r="M11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00" s="250">
        <f>VLOOKUP(Master[[#This Row],[Full ETM Route No]],ETMRoutes[[Full ETM Route No]:[Kms]],6,FALSE)</f>
        <v>54</v>
      </c>
      <c r="O1100" s="251" t="str">
        <f>IF(ISBLANK(Master[[#This Row],[Depot override]]), Master[[#This Row],[Depot]], Master[[#This Row],[Depot override]]) &amp; Master[[#This Row],[ETM Route No]]</f>
        <v>PNJ46</v>
      </c>
      <c r="P11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1100" s="253" t="str" cm="1">
        <f t="array" ref="Q1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00" s="253"/>
      <c r="S1100" s="253">
        <v>46</v>
      </c>
      <c r="T1100" s="253" t="s">
        <v>2</v>
      </c>
      <c r="U1100" s="253"/>
      <c r="V1100" s="495" t="str">
        <f>IF(ISBLANK($BJ1100),"",IFERROR(VLOOKUP($BJ1100,Loc2Code,2,FALSE),VLOOKUP($BJ1100,Code2Loc,1,FALSE)))</f>
        <v>PNJ</v>
      </c>
      <c r="W1100" s="254" t="str">
        <f>IF( AND(LEN(BK1100)=0, LEN(BL1100)=0), "", IFERROR(VLOOKUP(IF(LEN($BK1100)=0,$BL1100,$BK1100),Loc2Code,2,FALSE),VLOOKUP(IF(LEN($BK1100)=0,$BL1100,$BK1100),Code2Loc,1,FALSE)))</f>
        <v>MPS</v>
      </c>
      <c r="X1100" s="254" t="str">
        <f t="shared" si="456"/>
        <v>BCH</v>
      </c>
      <c r="Y1100" s="254" t="str">
        <f t="shared" si="457"/>
        <v/>
      </c>
      <c r="Z1100" s="254" t="str">
        <f t="shared" si="454"/>
        <v/>
      </c>
      <c r="AA1100" s="496" t="s">
        <v>2517</v>
      </c>
      <c r="AB1100" s="255" t="str">
        <f t="shared" si="470"/>
        <v>PANAJI-MAPUSA-BICHOLIM-AMTHANE</v>
      </c>
      <c r="AC1100" s="766">
        <v>51</v>
      </c>
      <c r="AD1100" s="767"/>
      <c r="AE1100" s="716"/>
      <c r="AF1100" s="308"/>
      <c r="AG1100" s="305"/>
      <c r="AH1100" s="717"/>
      <c r="AI1100" s="507">
        <f t="shared" si="460"/>
        <v>0.47916666666666669</v>
      </c>
      <c r="AJ1100" s="309" t="str">
        <f t="shared" si="462"/>
        <v/>
      </c>
      <c r="AK1100" s="309"/>
      <c r="AL1100" s="309"/>
      <c r="AM1100" s="309"/>
      <c r="AN1100" s="508">
        <f t="shared" si="463"/>
        <v>0.58333333333333337</v>
      </c>
      <c r="AO1100" s="766"/>
      <c r="AP1100" s="767"/>
      <c r="AQ1100" s="547" t="str">
        <f>IF(LEN(Master[[#This Row],[Spread Hrs.]])=0, "", TIME(TRUNC(Master[[#This Row],[Spread Hrs.]]),60*(Master[[#This Row],[Spread Hrs.]]-TRUNC(Master[[#This Row],[Spread Hrs.]]))/0.6,0))</f>
        <v/>
      </c>
      <c r="AR1100" s="547" t="str">
        <f>IF(LEN(Master[[#This Row],[Wrk Hrs.]])=0, "", TIME(TRUNC(Master[[#This Row],[Wrk Hrs.]]),60*(Master[[#This Row],[Wrk Hrs.]]-TRUNC(Master[[#This Row],[Wrk Hrs.]]))/0.6,0))</f>
        <v/>
      </c>
      <c r="AS1100" s="284" t="str">
        <f>IF($J1100&lt;&gt;$J1101,SUMIFS(Master[Kms],Master[Leg],Master[[#This Row],[Leg]],Master[Depot],Master[[#This Row],[Depot]]),"")</f>
        <v/>
      </c>
      <c r="AT1100" s="507" t="str">
        <f>IF(LEN(Master[[#This Row],[Drv OT2]])=0, "", TIME(TRUNC(Master[[#This Row],[Drv OT2]]),60*(Master[[#This Row],[Drv OT2]]-TRUNC(Master[[#This Row],[Drv OT2]]))/0.6,0))</f>
        <v/>
      </c>
      <c r="AU1100" s="508" t="str">
        <f>IF(LEN(Master[[#This Row],[Cond OT2]])=0, "", TIME(TRUNC(Master[[#This Row],[Cond OT2]]),60*(Master[[#This Row],[Cond OT2]]-TRUNC(Master[[#This Row],[Cond OT2]]))/0.6,0))</f>
        <v/>
      </c>
      <c r="AV1100" s="770"/>
      <c r="AW1100" s="771"/>
      <c r="AX1100" s="300" t="str">
        <f t="shared" si="472"/>
        <v/>
      </c>
      <c r="AY1100" s="300" t="str">
        <f t="shared" si="473"/>
        <v/>
      </c>
      <c r="AZ1100" s="305"/>
      <c r="BA11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MPS-*PNJ*</v>
      </c>
      <c r="BB11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MPS-*BCH-*ATN*</v>
      </c>
      <c r="BC11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MPS-*PNJ</v>
      </c>
      <c r="BD11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ATN</v>
      </c>
      <c r="BE1100" s="565" t="str">
        <f t="shared" si="471"/>
        <v>AMTHANE-BICHOLIM-MAPUSA-PANAJI</v>
      </c>
      <c r="BF1100" s="565" t="str">
        <f t="shared" si="461"/>
        <v>AMTHANE-BICHOLIM-MAPUSA-PANAJI</v>
      </c>
      <c r="BG1100" s="584">
        <f>IF(ISNUMBER(FIND("A",Master[[#This Row],[Leg]])), DATE(1900, 1, 1), DATE(1900,1,1)+1) + Master[[#This Row],[Dep]]</f>
        <v>1.4791666666666667</v>
      </c>
      <c r="BH1100" s="252">
        <f>IF(Master[[#This Row],[Arr]]&lt;Master[[#This Row],[Dep]], 1, 0)</f>
        <v>0</v>
      </c>
      <c r="BI1100" s="58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1100" s="306" t="str">
        <f t="shared" si="464"/>
        <v>PNJ</v>
      </c>
      <c r="BK1100" s="306" t="str">
        <f t="shared" si="465"/>
        <v/>
      </c>
      <c r="BL1100" s="306" t="str">
        <f t="shared" si="466"/>
        <v>MPS</v>
      </c>
      <c r="BM1100" s="306" t="str">
        <f t="shared" si="467"/>
        <v>BCH</v>
      </c>
      <c r="BN1100" s="306" t="str">
        <f t="shared" si="468"/>
        <v>AMT</v>
      </c>
      <c r="BO1100" s="306" t="str">
        <f t="shared" si="469"/>
        <v/>
      </c>
      <c r="BP1100" s="306" t="s">
        <v>2</v>
      </c>
      <c r="BQ1100" s="306" t="s">
        <v>723</v>
      </c>
      <c r="BR1100" s="306" t="s">
        <v>778</v>
      </c>
      <c r="BS1100" s="585">
        <v>11.3</v>
      </c>
      <c r="BT1100" s="586" t="s">
        <v>158</v>
      </c>
      <c r="BU1100" s="585">
        <v>14</v>
      </c>
      <c r="BV1100" s="306"/>
      <c r="BW1100" s="306"/>
      <c r="BX1100" s="570"/>
      <c r="BY1100" s="570"/>
    </row>
    <row r="1101" spans="1:77">
      <c r="A1101" s="202" t="s">
        <v>2</v>
      </c>
      <c r="B1101" s="202" t="str">
        <f t="array" ref="B1101">VLOOKUP(INDEX($C$4:$C1101,_xlfn.XMATCH(FALSE,ISBLANK($C$4:$C1101),0,-1)), BusTypeLookup,2,FALSE)</f>
        <v>Mini-40</v>
      </c>
      <c r="C1101" s="305"/>
      <c r="D1101" s="305"/>
      <c r="E1101" s="248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249"/>
      <c r="G1101" s="249"/>
      <c r="H1101" s="305"/>
      <c r="I1101" s="250" t="str" cm="1">
        <f t="array" ref="I1101">IF(
ISNUMBER(FIND("A",H1101)),
H1101 &amp; IF(ISNUMBER(FIND("A",     INDEX(H1102:H$4017,MATCH(FALSE,ISBLANK(H1102:H$4017),0)))),"", INDEX(H1102:H$4017,MATCH(FALSE,ISBLANK(H1102:H$4017),0))  ),I1100
)</f>
        <v>82A82</v>
      </c>
      <c r="J1101" s="250" t="str">
        <f t="array" ref="J1101">INDEX($H$4:$H1101, _xlfn.XMATCH(FALSE,ISBLANK($H$4:$H1101),0,-1))</f>
        <v>82A</v>
      </c>
      <c r="K11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50" t="str">
        <f>IF(ISBLANK(Master[[#This Row],[Depot override]]), Master[[#This Row],[Depot]], Master[[#This Row],[Depot override]])</f>
        <v>PNJ</v>
      </c>
      <c r="M11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01" s="250">
        <f>VLOOKUP(Master[[#This Row],[Full ETM Route No]],ETMRoutes[[Full ETM Route No]:[Kms]],6,FALSE)</f>
        <v>36</v>
      </c>
      <c r="O1101" s="251" t="str">
        <f>IF(ISBLANK(Master[[#This Row],[Depot override]]), Master[[#This Row],[Depot]], Master[[#This Row],[Depot override]]) &amp; Master[[#This Row],[ETM Route No]]</f>
        <v>PNJ47</v>
      </c>
      <c r="P11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Q1101" s="253" t="str" cm="1">
        <f t="array" ref="Q1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01" s="253"/>
      <c r="S1101" s="253"/>
      <c r="T1101" s="253"/>
      <c r="U1101" s="253"/>
      <c r="V1101" s="495" t="s">
        <v>2517</v>
      </c>
      <c r="W1101" s="254" t="s">
        <v>3591</v>
      </c>
      <c r="X1101" s="254" t="str">
        <f t="shared" si="456"/>
        <v>MPS</v>
      </c>
      <c r="Y1101" s="254" t="str">
        <f t="shared" si="457"/>
        <v/>
      </c>
      <c r="Z1101" s="254" t="str">
        <f t="shared" si="454"/>
        <v/>
      </c>
      <c r="AA1101" s="496" t="str">
        <f>IF( LEN(IF(LEN(BO1101)=0,BN1101,BO1101))=0, "", IFERROR(VLOOKUP(IF(LEN(BO1101)=0,BN1101,BO1101),Loc2Code,2,FALSE),VLOOKUP(IF(LEN(BO1101)=0,BN1101,BO1101),Code2Loc,1,FALSE)))</f>
        <v>PNJ</v>
      </c>
      <c r="AB1101" s="255" t="str">
        <f t="shared" si="470"/>
        <v>AMTHANE-MENKURE-MAPUSA-PANAJI</v>
      </c>
      <c r="AC1101" s="766">
        <v>36</v>
      </c>
      <c r="AD1101" s="767"/>
      <c r="AE1101" s="716"/>
      <c r="AF1101" s="308"/>
      <c r="AG1101" s="305"/>
      <c r="AH1101" s="717"/>
      <c r="AI1101" s="507">
        <f t="shared" si="460"/>
        <v>0.61458333333333337</v>
      </c>
      <c r="AJ1101" s="309" t="str">
        <f t="shared" si="462"/>
        <v/>
      </c>
      <c r="AK1101" s="309"/>
      <c r="AL1101" s="309"/>
      <c r="AM1101" s="309"/>
      <c r="AN1101" s="508">
        <f t="shared" si="463"/>
        <v>0.66666666666666663</v>
      </c>
      <c r="AO1101" s="766"/>
      <c r="AP1101" s="767"/>
      <c r="AQ1101" s="547" t="str">
        <f>IF(LEN(Master[[#This Row],[Spread Hrs.]])=0, "", TIME(TRUNC(Master[[#This Row],[Spread Hrs.]]),60*(Master[[#This Row],[Spread Hrs.]]-TRUNC(Master[[#This Row],[Spread Hrs.]]))/0.6,0))</f>
        <v/>
      </c>
      <c r="AR1101" s="547" t="str">
        <f>IF(LEN(Master[[#This Row],[Wrk Hrs.]])=0, "", TIME(TRUNC(Master[[#This Row],[Wrk Hrs.]]),60*(Master[[#This Row],[Wrk Hrs.]]-TRUNC(Master[[#This Row],[Wrk Hrs.]]))/0.6,0))</f>
        <v/>
      </c>
      <c r="AS1101" s="284" t="str">
        <f>IF($J1101&lt;&gt;$J1102,SUMIFS(Master[Kms],Master[Leg],Master[[#This Row],[Leg]],Master[Depot],Master[[#This Row],[Depot]]),"")</f>
        <v/>
      </c>
      <c r="AT1101" s="507" t="str">
        <f>IF(LEN(Master[[#This Row],[Drv OT2]])=0, "", TIME(TRUNC(Master[[#This Row],[Drv OT2]]),60*(Master[[#This Row],[Drv OT2]]-TRUNC(Master[[#This Row],[Drv OT2]]))/0.6,0))</f>
        <v/>
      </c>
      <c r="AU1101" s="508" t="str">
        <f>IF(LEN(Master[[#This Row],[Cond OT2]])=0, "", TIME(TRUNC(Master[[#This Row],[Cond OT2]]),60*(Master[[#This Row],[Cond OT2]]-TRUNC(Master[[#This Row],[Cond OT2]]))/0.6,0))</f>
        <v/>
      </c>
      <c r="AV1101" s="770"/>
      <c r="AW1101" s="771"/>
      <c r="AX1101" s="300" t="str">
        <f t="shared" si="472"/>
        <v/>
      </c>
      <c r="AY1101" s="300" t="str">
        <f t="shared" si="473"/>
        <v/>
      </c>
      <c r="AZ1101" s="287" t="s">
        <v>1745</v>
      </c>
      <c r="BA11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PNJ-*MPS-*MEN-*ATN*</v>
      </c>
      <c r="BB11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ATN-*MEN-*MPS-*PNJ*</v>
      </c>
      <c r="BC11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MEN-*ATN</v>
      </c>
      <c r="BD11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MEN-*MPS-*PNJ</v>
      </c>
      <c r="BE1101" s="565" t="str">
        <f t="shared" si="471"/>
        <v>PANAJI-MAPUSA-MENKURE-AMTHANE</v>
      </c>
      <c r="BF1101" s="565" t="str">
        <f t="shared" si="461"/>
        <v>AMTHANE-MENKURE-MAPUSA-PANAJI</v>
      </c>
      <c r="BG1101" s="584">
        <f>IF(ISNUMBER(FIND("A",Master[[#This Row],[Leg]])), DATE(1900, 1, 1), DATE(1900,1,1)+1) + Master[[#This Row],[Dep]]</f>
        <v>1.6145833333333335</v>
      </c>
      <c r="BH1101" s="252">
        <f>IF(Master[[#This Row],[Arr]]&lt;Master[[#This Row],[Dep]], 1, 0)</f>
        <v>0</v>
      </c>
      <c r="BI1101" s="58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1101" s="306" t="str">
        <f t="shared" si="464"/>
        <v>AMT</v>
      </c>
      <c r="BK1101" s="306" t="str">
        <f t="shared" si="465"/>
        <v/>
      </c>
      <c r="BL1101" s="306" t="str">
        <f t="shared" si="466"/>
        <v>MNK</v>
      </c>
      <c r="BM1101" s="306" t="str">
        <f t="shared" si="467"/>
        <v>MPS</v>
      </c>
      <c r="BN1101" s="306" t="str">
        <f t="shared" si="468"/>
        <v>PNJ</v>
      </c>
      <c r="BO1101" s="306" t="str">
        <f t="shared" si="469"/>
        <v/>
      </c>
      <c r="BP1101" s="306" t="s">
        <v>778</v>
      </c>
      <c r="BQ1101" s="306" t="s">
        <v>779</v>
      </c>
      <c r="BR1101" s="306" t="s">
        <v>2</v>
      </c>
      <c r="BS1101" s="585">
        <v>14.45</v>
      </c>
      <c r="BT1101" s="586" t="s">
        <v>158</v>
      </c>
      <c r="BU1101" s="585">
        <v>16</v>
      </c>
      <c r="BV1101" s="306"/>
      <c r="BW1101" s="306"/>
      <c r="BX1101" s="570"/>
      <c r="BY1101" s="570"/>
    </row>
    <row r="1102" spans="1:77">
      <c r="A1102" s="202" t="s">
        <v>2</v>
      </c>
      <c r="B1102" s="202" t="str">
        <f t="array" ref="B1102">VLOOKUP(INDEX($C$4:$C1102,_xlfn.XMATCH(FALSE,ISBLANK($C$4:$C1102),0,-1)), BusTypeLookup,2,FALSE)</f>
        <v>Mini-40</v>
      </c>
      <c r="C1102" s="305"/>
      <c r="D1102" s="305"/>
      <c r="E1102" s="248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249"/>
      <c r="G1102" s="249"/>
      <c r="H1102" s="305"/>
      <c r="I1102" s="250" t="str" cm="1">
        <f t="array" ref="I1102">IF(
ISNUMBER(FIND("A",H1102)),
H1102 &amp; IF(ISNUMBER(FIND("A",     INDEX(H1103:H$4017,MATCH(FALSE,ISBLANK(H1103:H$4017),0)))),"", INDEX(H1103:H$4017,MATCH(FALSE,ISBLANK(H1103:H$4017),0))  ),I1101
)</f>
        <v>82A82</v>
      </c>
      <c r="J1102" s="250" t="str">
        <f t="array" ref="J1102">INDEX($H$4:$H1102, _xlfn.XMATCH(FALSE,ISBLANK($H$4:$H1102),0,-1))</f>
        <v>82A</v>
      </c>
      <c r="K11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50" t="str">
        <f>IF(ISBLANK(Master[[#This Row],[Depot override]]), Master[[#This Row],[Depot]], Master[[#This Row],[Depot override]])</f>
        <v>PNJ</v>
      </c>
      <c r="M110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02" s="250" t="e">
        <f>VLOOKUP(Master[[#This Row],[Full ETM Route No]],ETMRoutes[[Full ETM Route No]:[Kms]],6,FALSE)</f>
        <v>#N/A</v>
      </c>
      <c r="O1102" s="251" t="e">
        <f>IF(ISBLANK(Master[[#This Row],[Depot override]]), Master[[#This Row],[Depot]], Master[[#This Row],[Depot override]]) &amp; Master[[#This Row],[ETM Route No]]</f>
        <v>#N/A</v>
      </c>
      <c r="P11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02" s="253" t="str" cm="1">
        <f t="array" ref="Q1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02" s="253"/>
      <c r="S1102" s="253"/>
      <c r="T1102" s="253"/>
      <c r="U1102" s="253" t="s">
        <v>1055</v>
      </c>
      <c r="V1102" s="495" t="str">
        <f>IF(ISBLANK($BJ1102),"",IFERROR(VLOOKUP($BJ1102,Loc2Code,2,FALSE),VLOOKUP($BJ1102,Code2Loc,1,FALSE)))</f>
        <v>PNJ</v>
      </c>
      <c r="W1102" s="254" t="str">
        <f t="shared" ref="W1102:W1110" si="474">IF( AND(LEN(BK1102)=0, LEN(BL1102)=0), "", IFERROR(VLOOKUP(IF(LEN($BK1102)=0,$BL1102,$BK1102),Loc2Code,2,FALSE),VLOOKUP(IF(LEN($BK1102)=0,$BL1102,$BK1102),Code2Loc,1,FALSE)))</f>
        <v/>
      </c>
      <c r="X1102" s="254" t="str">
        <f t="shared" si="456"/>
        <v/>
      </c>
      <c r="Y1102" s="254" t="str">
        <f t="shared" si="457"/>
        <v/>
      </c>
      <c r="Z1102" s="254" t="str">
        <f t="shared" si="454"/>
        <v/>
      </c>
      <c r="AA1102" s="496" t="s">
        <v>1055</v>
      </c>
      <c r="AB1102" s="255" t="str">
        <f t="shared" si="470"/>
        <v>PANAJI-BAMBOLI GMC</v>
      </c>
      <c r="AC1102" s="766">
        <v>7</v>
      </c>
      <c r="AD1102" s="767"/>
      <c r="AE1102" s="716"/>
      <c r="AF1102" s="308"/>
      <c r="AG1102" s="305"/>
      <c r="AH1102" s="717"/>
      <c r="AI1102" s="507">
        <f t="shared" si="460"/>
        <v>0.6875</v>
      </c>
      <c r="AJ1102" s="309" t="str">
        <f t="shared" si="462"/>
        <v/>
      </c>
      <c r="AK1102" s="309"/>
      <c r="AL1102" s="309"/>
      <c r="AM1102" s="309"/>
      <c r="AN1102" s="508">
        <f t="shared" si="463"/>
        <v>0.69791666666666663</v>
      </c>
      <c r="AO1102" s="766"/>
      <c r="AP1102" s="767"/>
      <c r="AQ1102" s="547" t="str">
        <f>IF(LEN(Master[[#This Row],[Spread Hrs.]])=0, "", TIME(TRUNC(Master[[#This Row],[Spread Hrs.]]),60*(Master[[#This Row],[Spread Hrs.]]-TRUNC(Master[[#This Row],[Spread Hrs.]]))/0.6,0))</f>
        <v/>
      </c>
      <c r="AR1102" s="547" t="str">
        <f>IF(LEN(Master[[#This Row],[Wrk Hrs.]])=0, "", TIME(TRUNC(Master[[#This Row],[Wrk Hrs.]]),60*(Master[[#This Row],[Wrk Hrs.]]-TRUNC(Master[[#This Row],[Wrk Hrs.]]))/0.6,0))</f>
        <v/>
      </c>
      <c r="AS1102" s="284" t="str">
        <f>IF($J1102&lt;&gt;$J1103,SUMIFS(Master[Kms],Master[Leg],Master[[#This Row],[Leg]],Master[Depot],Master[[#This Row],[Depot]]),"")</f>
        <v/>
      </c>
      <c r="AT1102" s="507" t="str">
        <f>IF(LEN(Master[[#This Row],[Drv OT2]])=0, "", TIME(TRUNC(Master[[#This Row],[Drv OT2]]),60*(Master[[#This Row],[Drv OT2]]-TRUNC(Master[[#This Row],[Drv OT2]]))/0.6,0))</f>
        <v/>
      </c>
      <c r="AU1102" s="508" t="str">
        <f>IF(LEN(Master[[#This Row],[Cond OT2]])=0, "", TIME(TRUNC(Master[[#This Row],[Cond OT2]]),60*(Master[[#This Row],[Cond OT2]]-TRUNC(Master[[#This Row],[Cond OT2]]))/0.6,0))</f>
        <v/>
      </c>
      <c r="AV1102" s="770"/>
      <c r="AW1102" s="771"/>
      <c r="AX1102" s="300" t="str">
        <f t="shared" si="472"/>
        <v/>
      </c>
      <c r="AY1102" s="300" t="str">
        <f t="shared" si="473"/>
        <v/>
      </c>
      <c r="AZ1102" s="312" t="s">
        <v>780</v>
      </c>
      <c r="BA11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BB11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C11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D11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E1102" s="565" t="str">
        <f t="shared" si="471"/>
        <v>BAMBOLI GMC-PANAJI</v>
      </c>
      <c r="BF1102" s="565" t="str">
        <f t="shared" si="461"/>
        <v>BAMBOLI GMC-PANAJI</v>
      </c>
      <c r="BG1102" s="584">
        <f>IF(ISNUMBER(FIND("A",Master[[#This Row],[Leg]])), DATE(1900, 1, 1), DATE(1900,1,1)+1) + Master[[#This Row],[Dep]]</f>
        <v>1.6875</v>
      </c>
      <c r="BH1102" s="252">
        <f>IF(Master[[#This Row],[Arr]]&lt;Master[[#This Row],[Dep]], 1, 0)</f>
        <v>0</v>
      </c>
      <c r="BI1102" s="58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1102" s="306" t="str">
        <f t="shared" si="464"/>
        <v>PNJ</v>
      </c>
      <c r="BK1102" s="306" t="str">
        <f t="shared" si="465"/>
        <v/>
      </c>
      <c r="BL1102" s="306" t="str">
        <f t="shared" si="466"/>
        <v/>
      </c>
      <c r="BM1102" s="306" t="str">
        <f t="shared" si="467"/>
        <v/>
      </c>
      <c r="BN1102" s="306" t="str">
        <f t="shared" si="468"/>
        <v>BBL</v>
      </c>
      <c r="BO1102" s="306" t="str">
        <f t="shared" si="469"/>
        <v/>
      </c>
      <c r="BP1102" s="306" t="s">
        <v>2</v>
      </c>
      <c r="BQ1102" s="586" t="s">
        <v>158</v>
      </c>
      <c r="BR1102" s="306" t="s">
        <v>268</v>
      </c>
      <c r="BS1102" s="585">
        <v>16.3</v>
      </c>
      <c r="BT1102" s="586" t="s">
        <v>158</v>
      </c>
      <c r="BU1102" s="585">
        <v>16.45</v>
      </c>
      <c r="BV1102" s="306"/>
      <c r="BW1102" s="306"/>
      <c r="BX1102" s="570"/>
      <c r="BY1102" s="570"/>
    </row>
    <row r="1103" spans="1:77">
      <c r="A1103" s="202" t="s">
        <v>2</v>
      </c>
      <c r="B1103" s="202" t="str">
        <f t="array" ref="B1103">VLOOKUP(INDEX($C$4:$C1103,_xlfn.XMATCH(FALSE,ISBLANK($C$4:$C1103),0,-1)), BusTypeLookup,2,FALSE)</f>
        <v>Mini-40</v>
      </c>
      <c r="C1103" s="305"/>
      <c r="D1103" s="305"/>
      <c r="E1103" s="248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249"/>
      <c r="G1103" s="249"/>
      <c r="H1103" s="305"/>
      <c r="I1103" s="250" t="str" cm="1">
        <f t="array" ref="I1103">IF(
ISNUMBER(FIND("A",H1103)),
H1103 &amp; IF(ISNUMBER(FIND("A",     INDEX(H1104:H$4017,MATCH(FALSE,ISBLANK(H1104:H$4017),0)))),"", INDEX(H1104:H$4017,MATCH(FALSE,ISBLANK(H1104:H$4017),0))  ),I1102
)</f>
        <v>82A82</v>
      </c>
      <c r="J1103" s="250" t="str">
        <f t="array" ref="J1103">INDEX($H$4:$H1103, _xlfn.XMATCH(FALSE,ISBLANK($H$4:$H1103),0,-1))</f>
        <v>82A</v>
      </c>
      <c r="K11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50" t="str">
        <f>IF(ISBLANK(Master[[#This Row],[Depot override]]), Master[[#This Row],[Depot]], Master[[#This Row],[Depot override]])</f>
        <v>PNJ</v>
      </c>
      <c r="M110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03" s="250" t="e">
        <f>VLOOKUP(Master[[#This Row],[Full ETM Route No]],ETMRoutes[[Full ETM Route No]:[Kms]],6,FALSE)</f>
        <v>#N/A</v>
      </c>
      <c r="O1103" s="251" t="e">
        <f>IF(ISBLANK(Master[[#This Row],[Depot override]]), Master[[#This Row],[Depot]], Master[[#This Row],[Depot override]]) &amp; Master[[#This Row],[ETM Route No]]</f>
        <v>#N/A</v>
      </c>
      <c r="P11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03" s="253" t="str" cm="1">
        <f t="array" ref="Q1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03" s="253"/>
      <c r="S1103" s="253"/>
      <c r="T1103" s="253" t="s">
        <v>1055</v>
      </c>
      <c r="U1103" s="253"/>
      <c r="V1103" s="495" t="s">
        <v>1055</v>
      </c>
      <c r="W1103" s="254" t="str">
        <f t="shared" si="474"/>
        <v/>
      </c>
      <c r="X1103" s="254" t="str">
        <f t="shared" si="456"/>
        <v/>
      </c>
      <c r="Y1103" s="254" t="str">
        <f t="shared" si="457"/>
        <v/>
      </c>
      <c r="Z1103" s="254" t="str">
        <f t="shared" si="454"/>
        <v/>
      </c>
      <c r="AA1103" s="496" t="str">
        <f>IF( LEN(IF(LEN(BO1103)=0,BN1103,BO1103))=0, "", IFERROR(VLOOKUP(IF(LEN(BO1103)=0,BN1103,BO1103),Loc2Code,2,FALSE),VLOOKUP(IF(LEN(BO1103)=0,BN1103,BO1103),Code2Loc,1,FALSE)))</f>
        <v>PNJ</v>
      </c>
      <c r="AB1103" s="255" t="str">
        <f t="shared" si="470"/>
        <v>BAMBOLI GMC-PANAJI</v>
      </c>
      <c r="AC1103" s="766">
        <v>7</v>
      </c>
      <c r="AD1103" s="767"/>
      <c r="AE1103" s="716"/>
      <c r="AF1103" s="308"/>
      <c r="AG1103" s="305"/>
      <c r="AH1103" s="717"/>
      <c r="AI1103" s="507">
        <f t="shared" si="460"/>
        <v>0.70138888888888884</v>
      </c>
      <c r="AJ1103" s="309" t="str">
        <f t="shared" si="462"/>
        <v/>
      </c>
      <c r="AK1103" s="309"/>
      <c r="AL1103" s="309"/>
      <c r="AM1103" s="309"/>
      <c r="AN1103" s="508">
        <f t="shared" si="463"/>
        <v>0.71180555555555547</v>
      </c>
      <c r="AO1103" s="766"/>
      <c r="AP1103" s="767"/>
      <c r="AQ1103" s="547" t="str">
        <f>IF(LEN(Master[[#This Row],[Spread Hrs.]])=0, "", TIME(TRUNC(Master[[#This Row],[Spread Hrs.]]),60*(Master[[#This Row],[Spread Hrs.]]-TRUNC(Master[[#This Row],[Spread Hrs.]]))/0.6,0))</f>
        <v/>
      </c>
      <c r="AR1103" s="547" t="str">
        <f>IF(LEN(Master[[#This Row],[Wrk Hrs.]])=0, "", TIME(TRUNC(Master[[#This Row],[Wrk Hrs.]]),60*(Master[[#This Row],[Wrk Hrs.]]-TRUNC(Master[[#This Row],[Wrk Hrs.]]))/0.6,0))</f>
        <v/>
      </c>
      <c r="AS1103" s="284" t="str">
        <f>IF($J1103&lt;&gt;$J1104,SUMIFS(Master[Kms],Master[Leg],Master[[#This Row],[Leg]],Master[Depot],Master[[#This Row],[Depot]]),"")</f>
        <v/>
      </c>
      <c r="AT1103" s="507" t="str">
        <f>IF(LEN(Master[[#This Row],[Drv OT2]])=0, "", TIME(TRUNC(Master[[#This Row],[Drv OT2]]),60*(Master[[#This Row],[Drv OT2]]-TRUNC(Master[[#This Row],[Drv OT2]]))/0.6,0))</f>
        <v/>
      </c>
      <c r="AU1103" s="508" t="str">
        <f>IF(LEN(Master[[#This Row],[Cond OT2]])=0, "", TIME(TRUNC(Master[[#This Row],[Cond OT2]]),60*(Master[[#This Row],[Cond OT2]]-TRUNC(Master[[#This Row],[Cond OT2]]))/0.6,0))</f>
        <v/>
      </c>
      <c r="AV1103" s="770"/>
      <c r="AW1103" s="771"/>
      <c r="AX1103" s="300" t="str">
        <f t="shared" si="472"/>
        <v/>
      </c>
      <c r="AY1103" s="300" t="str">
        <f t="shared" si="473"/>
        <v/>
      </c>
      <c r="AZ1103" s="305"/>
      <c r="BA11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BB11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C11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D11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E1103" s="565" t="str">
        <f t="shared" si="471"/>
        <v>PANAJI-BAMBOLI GMC</v>
      </c>
      <c r="BF1103" s="565" t="str">
        <f t="shared" si="461"/>
        <v>BAMBOLI GMC-PANAJI</v>
      </c>
      <c r="BG1103" s="584">
        <f>IF(ISNUMBER(FIND("A",Master[[#This Row],[Leg]])), DATE(1900, 1, 1), DATE(1900,1,1)+1) + Master[[#This Row],[Dep]]</f>
        <v>1.7013888888888888</v>
      </c>
      <c r="BH1103" s="252">
        <f>IF(Master[[#This Row],[Arr]]&lt;Master[[#This Row],[Dep]], 1, 0)</f>
        <v>0</v>
      </c>
      <c r="BI1103" s="58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J1103" s="306" t="str">
        <f t="shared" si="464"/>
        <v>BBL</v>
      </c>
      <c r="BK1103" s="306" t="str">
        <f t="shared" si="465"/>
        <v/>
      </c>
      <c r="BL1103" s="306" t="str">
        <f t="shared" si="466"/>
        <v/>
      </c>
      <c r="BM1103" s="306" t="str">
        <f t="shared" si="467"/>
        <v/>
      </c>
      <c r="BN1103" s="306" t="str">
        <f t="shared" si="468"/>
        <v>PNJ</v>
      </c>
      <c r="BO1103" s="306" t="str">
        <f t="shared" si="469"/>
        <v/>
      </c>
      <c r="BP1103" s="306" t="s">
        <v>268</v>
      </c>
      <c r="BQ1103" s="586" t="s">
        <v>158</v>
      </c>
      <c r="BR1103" s="306" t="s">
        <v>2</v>
      </c>
      <c r="BS1103" s="585">
        <v>16.5</v>
      </c>
      <c r="BT1103" s="586" t="s">
        <v>158</v>
      </c>
      <c r="BU1103" s="585">
        <v>17.05</v>
      </c>
      <c r="BV1103" s="306"/>
      <c r="BW1103" s="306"/>
      <c r="BX1103" s="570"/>
      <c r="BY1103" s="570"/>
    </row>
    <row r="1104" spans="1:77">
      <c r="A1104" s="202" t="s">
        <v>2</v>
      </c>
      <c r="B1104" s="202" t="str">
        <f t="array" ref="B1104">VLOOKUP(INDEX($C$4:$C1104,_xlfn.XMATCH(FALSE,ISBLANK($C$4:$C1104),0,-1)), BusTypeLookup,2,FALSE)</f>
        <v>Mini-40</v>
      </c>
      <c r="C1104" s="305"/>
      <c r="D1104" s="305"/>
      <c r="E1104" s="248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249"/>
      <c r="G1104" s="249"/>
      <c r="H1104" s="305"/>
      <c r="I1104" s="250" t="str" cm="1">
        <f t="array" ref="I1104">IF(
ISNUMBER(FIND("A",H1104)),
H1104 &amp; IF(ISNUMBER(FIND("A",     INDEX(H1105:H$4017,MATCH(FALSE,ISBLANK(H1105:H$4017),0)))),"", INDEX(H1105:H$4017,MATCH(FALSE,ISBLANK(H1105:H$4017),0))  ),I1103
)</f>
        <v>82A82</v>
      </c>
      <c r="J1104" s="250" t="str">
        <f t="array" ref="J1104">INDEX($H$4:$H1104, _xlfn.XMATCH(FALSE,ISBLANK($H$4:$H1104),0,-1))</f>
        <v>82A</v>
      </c>
      <c r="K11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50" t="str">
        <f>IF(ISBLANK(Master[[#This Row],[Depot override]]), Master[[#This Row],[Depot]], Master[[#This Row],[Depot override]])</f>
        <v>PNJ</v>
      </c>
      <c r="M11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04" s="250">
        <f>VLOOKUP(Master[[#This Row],[Full ETM Route No]],ETMRoutes[[Full ETM Route No]:[Kms]],6,FALSE)</f>
        <v>54</v>
      </c>
      <c r="O1104" s="251" t="str">
        <f>IF(ISBLANK(Master[[#This Row],[Depot override]]), Master[[#This Row],[Depot]], Master[[#This Row],[Depot override]]) &amp; Master[[#This Row],[ETM Route No]]</f>
        <v>PNJ46</v>
      </c>
      <c r="P11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1104" s="253" t="str" cm="1">
        <f t="array" ref="Q1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04" s="253"/>
      <c r="S1104" s="253">
        <v>46</v>
      </c>
      <c r="T1104" s="253" t="s">
        <v>2</v>
      </c>
      <c r="U1104" s="253"/>
      <c r="V1104" s="495" t="str">
        <f>IF(ISBLANK($BJ1104),"",IFERROR(VLOOKUP($BJ1104,Loc2Code,2,FALSE),VLOOKUP($BJ1104,Code2Loc,1,FALSE)))</f>
        <v>PNJ</v>
      </c>
      <c r="W1104" s="254" t="str">
        <f t="shared" si="474"/>
        <v>ASN</v>
      </c>
      <c r="X1104" s="254" t="str">
        <f t="shared" si="456"/>
        <v>BCH</v>
      </c>
      <c r="Y1104" s="254" t="str">
        <f t="shared" si="457"/>
        <v/>
      </c>
      <c r="Z1104" s="254" t="str">
        <f t="shared" si="454"/>
        <v/>
      </c>
      <c r="AA1104" s="496" t="s">
        <v>2517</v>
      </c>
      <c r="AB1104" s="255" t="str">
        <f t="shared" si="470"/>
        <v>PANAJI-ASSNODA-BICHOLIM-AMTHANE</v>
      </c>
      <c r="AC1104" s="766">
        <v>51</v>
      </c>
      <c r="AD1104" s="767"/>
      <c r="AE1104" s="716"/>
      <c r="AF1104" s="308"/>
      <c r="AG1104" s="305"/>
      <c r="AH1104" s="717"/>
      <c r="AI1104" s="507">
        <f t="shared" si="460"/>
        <v>0.73611111111111116</v>
      </c>
      <c r="AJ1104" s="309" t="str">
        <f t="shared" si="462"/>
        <v/>
      </c>
      <c r="AK1104" s="309"/>
      <c r="AL1104" s="309"/>
      <c r="AM1104" s="309"/>
      <c r="AN1104" s="508">
        <f t="shared" si="463"/>
        <v>0.83333333333333337</v>
      </c>
      <c r="AO1104" s="766">
        <v>1</v>
      </c>
      <c r="AP1104" s="767">
        <v>1</v>
      </c>
      <c r="AQ1104" s="547">
        <f>IF(LEN(Master[[#This Row],[Spread Hrs.]])=0, "", TIME(TRUNC(Master[[#This Row],[Spread Hrs.]]),60*(Master[[#This Row],[Spread Hrs.]]-TRUNC(Master[[#This Row],[Spread Hrs.]]))/0.6,0))</f>
        <v>0.38541666666666669</v>
      </c>
      <c r="AR1104" s="547">
        <f>IF(LEN(Master[[#This Row],[Wrk Hrs.]])=0, "", TIME(TRUNC(Master[[#This Row],[Wrk Hrs.]]),60*(Master[[#This Row],[Wrk Hrs.]]-TRUNC(Master[[#This Row],[Wrk Hrs.]]))/0.6,0))</f>
        <v>0.33333333333333331</v>
      </c>
      <c r="AS1104" s="284">
        <f>IF($J1104&lt;&gt;$J1105,SUMIFS(Master[Kms],Master[Leg],Master[[#This Row],[Leg]],Master[Depot],Master[[#This Row],[Depot]]),"")</f>
        <v>152</v>
      </c>
      <c r="AT1104" s="507">
        <f>IF(LEN(Master[[#This Row],[Drv OT2]])=0, "", TIME(TRUNC(Master[[#This Row],[Drv OT2]]),60*(Master[[#This Row],[Drv OT2]]-TRUNC(Master[[#This Row],[Drv OT2]]))/0.6,0))</f>
        <v>0</v>
      </c>
      <c r="AU1104" s="508">
        <f>IF(LEN(Master[[#This Row],[Cond OT2]])=0, "", TIME(TRUNC(Master[[#This Row],[Cond OT2]]),60*(Master[[#This Row],[Cond OT2]]-TRUNC(Master[[#This Row],[Cond OT2]]))/0.6,0))</f>
        <v>0</v>
      </c>
      <c r="AV1104" s="766">
        <v>0</v>
      </c>
      <c r="AW1104" s="767">
        <v>0</v>
      </c>
      <c r="AX1104" s="305" t="str">
        <f t="shared" si="472"/>
        <v/>
      </c>
      <c r="AY1104" s="305" t="str">
        <f t="shared" si="473"/>
        <v>AMTHANE</v>
      </c>
      <c r="AZ1104" s="312" t="s">
        <v>781</v>
      </c>
      <c r="BA11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ASN-*PNJ*</v>
      </c>
      <c r="BB11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ASN-*BCH-*ATN*</v>
      </c>
      <c r="BC11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ASN-*PNJ</v>
      </c>
      <c r="BD11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ATN</v>
      </c>
      <c r="BE1104" s="565" t="str">
        <f t="shared" si="471"/>
        <v>AMTHANE-BICHOLIM-ASSNODA-PANAJI</v>
      </c>
      <c r="BF1104" s="565" t="str">
        <f t="shared" si="461"/>
        <v>AMTHANE-BICHOLIM-ASSNODA-PANAJI</v>
      </c>
      <c r="BG1104" s="584">
        <f>IF(ISNUMBER(FIND("A",Master[[#This Row],[Leg]])), DATE(1900, 1, 1), DATE(1900,1,1)+1) + Master[[#This Row],[Dep]]</f>
        <v>1.7361111111111112</v>
      </c>
      <c r="BH1104" s="252">
        <f>IF(Master[[#This Row],[Arr]]&lt;Master[[#This Row],[Dep]], 1, 0)</f>
        <v>0</v>
      </c>
      <c r="BI1104" s="58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1104" s="306" t="str">
        <f t="shared" si="464"/>
        <v>PNJ</v>
      </c>
      <c r="BK1104" s="306" t="str">
        <f t="shared" si="465"/>
        <v/>
      </c>
      <c r="BL1104" s="306" t="str">
        <f t="shared" si="466"/>
        <v>ASN</v>
      </c>
      <c r="BM1104" s="306" t="str">
        <f t="shared" si="467"/>
        <v>BCH</v>
      </c>
      <c r="BN1104" s="306" t="str">
        <f t="shared" si="468"/>
        <v>AMT</v>
      </c>
      <c r="BO1104" s="306" t="str">
        <f t="shared" si="469"/>
        <v/>
      </c>
      <c r="BP1104" s="306" t="s">
        <v>2</v>
      </c>
      <c r="BQ1104" s="306" t="s">
        <v>720</v>
      </c>
      <c r="BR1104" s="306" t="s">
        <v>778</v>
      </c>
      <c r="BS1104" s="585">
        <v>17.399999999999999</v>
      </c>
      <c r="BT1104" s="586" t="s">
        <v>158</v>
      </c>
      <c r="BU1104" s="585">
        <v>20</v>
      </c>
      <c r="BV1104" s="585">
        <v>9.15</v>
      </c>
      <c r="BW1104" s="585">
        <v>8</v>
      </c>
      <c r="BX1104" s="570">
        <v>0</v>
      </c>
      <c r="BY1104" s="570">
        <v>0</v>
      </c>
    </row>
    <row r="1105" spans="1:77" ht="22">
      <c r="A1105" s="202" t="s">
        <v>2</v>
      </c>
      <c r="B1105" s="202" t="str">
        <f t="array" ref="B1105">VLOOKUP(INDEX($C$4:$C1105,_xlfn.XMATCH(FALSE,ISBLANK($C$4:$C1105),0,-1)), BusTypeLookup,2,FALSE)</f>
        <v>Mini-40</v>
      </c>
      <c r="C1105" s="305"/>
      <c r="D1105" s="305"/>
      <c r="E1105" s="248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249"/>
      <c r="G1105" s="249"/>
      <c r="H1105" s="305">
        <v>82</v>
      </c>
      <c r="I1105" s="250" t="str" cm="1">
        <f t="array" ref="I1105">IF(
ISNUMBER(FIND("A",H1105)),
H1105 &amp; IF(ISNUMBER(FIND("A",     INDEX(H1106:H$4017,MATCH(FALSE,ISBLANK(H1106:H$4017),0)))),"", INDEX(H1106:H$4017,MATCH(FALSE,ISBLANK(H1106:H$4017),0))  ),I1104
)</f>
        <v>82A82</v>
      </c>
      <c r="J1105" s="250">
        <f t="array" ref="J1105">INDEX($H$4:$H1105, _xlfn.XMATCH(FALSE,ISBLANK($H$4:$H1105),0,-1))</f>
        <v>82</v>
      </c>
      <c r="K11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50" t="str">
        <f>IF(ISBLANK(Master[[#This Row],[Depot override]]), Master[[#This Row],[Depot]], Master[[#This Row],[Depot override]])</f>
        <v>PNJ</v>
      </c>
      <c r="M11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05" s="250">
        <f>VLOOKUP(Master[[#This Row],[Full ETM Route No]],ETMRoutes[[Full ETM Route No]:[Kms]],6,FALSE)</f>
        <v>54</v>
      </c>
      <c r="O1105" s="251" t="str">
        <f>IF(ISBLANK(Master[[#This Row],[Depot override]]), Master[[#This Row],[Depot]], Master[[#This Row],[Depot override]]) &amp; Master[[#This Row],[ETM Route No]]</f>
        <v>PNJ46</v>
      </c>
      <c r="P11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1105" s="253" t="str" cm="1">
        <f t="array" ref="Q1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05" s="253"/>
      <c r="S1105" s="253"/>
      <c r="T1105" s="253"/>
      <c r="U1105" s="253"/>
      <c r="V1105" s="495" t="s">
        <v>2517</v>
      </c>
      <c r="W1105" s="254" t="str">
        <f t="shared" si="474"/>
        <v>BCH</v>
      </c>
      <c r="X1105" s="254" t="str">
        <f t="shared" si="456"/>
        <v>MPS</v>
      </c>
      <c r="Y1105" s="254" t="str">
        <f t="shared" si="457"/>
        <v/>
      </c>
      <c r="Z1105" s="254" t="s">
        <v>2</v>
      </c>
      <c r="AA1105" s="496" t="s">
        <v>758</v>
      </c>
      <c r="AB1105" s="255" t="str">
        <f t="shared" si="470"/>
        <v>AMTHANE-BICHOLIM-MAPUSA-PANAJI-PANAJI MKT</v>
      </c>
      <c r="AC1105" s="766">
        <v>57</v>
      </c>
      <c r="AD1105" s="767"/>
      <c r="AE1105" s="716"/>
      <c r="AF1105" s="308"/>
      <c r="AG1105" s="305"/>
      <c r="AH1105" s="717"/>
      <c r="AI1105" s="507">
        <f t="shared" si="460"/>
        <v>0.29166666666666669</v>
      </c>
      <c r="AJ1105" s="309" t="str">
        <f t="shared" si="462"/>
        <v/>
      </c>
      <c r="AK1105" s="309"/>
      <c r="AL1105" s="309"/>
      <c r="AM1105" s="309"/>
      <c r="AN1105" s="508">
        <f t="shared" si="463"/>
        <v>0.37847222222222227</v>
      </c>
      <c r="AO1105" s="766"/>
      <c r="AP1105" s="767"/>
      <c r="AQ1105" s="547" t="str">
        <f>IF(LEN(Master[[#This Row],[Spread Hrs.]])=0, "", TIME(TRUNC(Master[[#This Row],[Spread Hrs.]]),60*(Master[[#This Row],[Spread Hrs.]]-TRUNC(Master[[#This Row],[Spread Hrs.]]))/0.6,0))</f>
        <v/>
      </c>
      <c r="AR1105" s="547" t="str">
        <f>IF(LEN(Master[[#This Row],[Wrk Hrs.]])=0, "", TIME(TRUNC(Master[[#This Row],[Wrk Hrs.]]),60*(Master[[#This Row],[Wrk Hrs.]]-TRUNC(Master[[#This Row],[Wrk Hrs.]]))/0.6,0))</f>
        <v/>
      </c>
      <c r="AS1105" s="284" t="str">
        <f>IF($J1105&lt;&gt;$J1106,SUMIFS(Master[Kms],Master[Leg],Master[[#This Row],[Leg]],Master[Depot],Master[[#This Row],[Depot]]),"")</f>
        <v/>
      </c>
      <c r="AT1105" s="507" t="str">
        <f>IF(LEN(Master[[#This Row],[Drv OT2]])=0, "", TIME(TRUNC(Master[[#This Row],[Drv OT2]]),60*(Master[[#This Row],[Drv OT2]]-TRUNC(Master[[#This Row],[Drv OT2]]))/0.6,0))</f>
        <v/>
      </c>
      <c r="AU1105" s="508" t="str">
        <f>IF(LEN(Master[[#This Row],[Cond OT2]])=0, "", TIME(TRUNC(Master[[#This Row],[Cond OT2]]),60*(Master[[#This Row],[Cond OT2]]-TRUNC(Master[[#This Row],[Cond OT2]]))/0.6,0))</f>
        <v/>
      </c>
      <c r="AV1105" s="780"/>
      <c r="AW1105" s="771"/>
      <c r="AX1105" s="300" t="str">
        <f t="shared" si="472"/>
        <v/>
      </c>
      <c r="AY1105" s="300" t="str">
        <f t="shared" si="473"/>
        <v/>
      </c>
      <c r="AZ1105" s="300"/>
      <c r="BA11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MKT-*PNJ-*MPS-*BCH-*ATN*</v>
      </c>
      <c r="BB11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ATN-*BCH-*MPS-*PNJ-*MKT*</v>
      </c>
      <c r="BC11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CH-*ATN</v>
      </c>
      <c r="BD11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BCH-*MPS-*PNJ-*MKT</v>
      </c>
      <c r="BE1105" s="565" t="str">
        <f t="shared" si="471"/>
        <v>PANAJI MKT-PANAJI-MAPUSA-BICHOLIM-AMTHANE</v>
      </c>
      <c r="BF1105" s="565" t="str">
        <f t="shared" si="461"/>
        <v>AMTHANE-BICHOLIM-MAPUSA-PANAJI-PANAJI MKT</v>
      </c>
      <c r="BG1105" s="584">
        <f>IF(ISNUMBER(FIND("A",Master[[#This Row],[Leg]])), DATE(1900, 1, 1), DATE(1900,1,1)+1) + Master[[#This Row],[Dep]]</f>
        <v>2.2916666666666665</v>
      </c>
      <c r="BH1105" s="252">
        <f>IF(Master[[#This Row],[Arr]]&lt;Master[[#This Row],[Dep]], 1, 0)</f>
        <v>0</v>
      </c>
      <c r="BI1105" s="58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J1105" s="306" t="str">
        <f t="shared" si="464"/>
        <v>AMT</v>
      </c>
      <c r="BK1105" s="306" t="str">
        <f t="shared" si="465"/>
        <v/>
      </c>
      <c r="BL1105" s="306" t="str">
        <f t="shared" si="466"/>
        <v>BCH</v>
      </c>
      <c r="BM1105" s="306" t="str">
        <f t="shared" si="467"/>
        <v>MPS</v>
      </c>
      <c r="BN1105" s="306" t="str">
        <f t="shared" si="468"/>
        <v>MKT</v>
      </c>
      <c r="BO1105" s="306" t="str">
        <f t="shared" si="469"/>
        <v>PNJ</v>
      </c>
      <c r="BP1105" s="306" t="s">
        <v>778</v>
      </c>
      <c r="BQ1105" s="306" t="s">
        <v>782</v>
      </c>
      <c r="BR1105" s="306" t="s">
        <v>398</v>
      </c>
      <c r="BS1105" s="585">
        <v>7</v>
      </c>
      <c r="BT1105" s="586" t="s">
        <v>158</v>
      </c>
      <c r="BU1105" s="585">
        <v>9.0500000000000007</v>
      </c>
      <c r="BV1105" s="585"/>
      <c r="BW1105" s="585"/>
      <c r="BX1105" s="570"/>
      <c r="BY1105" s="570"/>
    </row>
    <row r="1106" spans="1:77">
      <c r="A1106" s="202" t="s">
        <v>2</v>
      </c>
      <c r="B1106" s="202" t="str">
        <f t="array" ref="B1106">VLOOKUP(INDEX($C$4:$C1106,_xlfn.XMATCH(FALSE,ISBLANK($C$4:$C1106),0,-1)), BusTypeLookup,2,FALSE)</f>
        <v>Mini-40</v>
      </c>
      <c r="C1106" s="305"/>
      <c r="D1106" s="305"/>
      <c r="E1106" s="248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249"/>
      <c r="G1106" s="249"/>
      <c r="H1106" s="305"/>
      <c r="I1106" s="250" t="str" cm="1">
        <f t="array" ref="I1106">IF(
ISNUMBER(FIND("A",H1106)),
H1106 &amp; IF(ISNUMBER(FIND("A",     INDEX(H1107:H$4017,MATCH(FALSE,ISBLANK(H1107:H$4017),0)))),"", INDEX(H1107:H$4017,MATCH(FALSE,ISBLANK(H1107:H$4017),0))  ),I1105
)</f>
        <v>82A82</v>
      </c>
      <c r="J1106" s="250">
        <f t="array" ref="J1106">INDEX($H$4:$H1106, _xlfn.XMATCH(FALSE,ISBLANK($H$4:$H1106),0,-1))</f>
        <v>82</v>
      </c>
      <c r="K11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50" t="str">
        <f>IF(ISBLANK(Master[[#This Row],[Depot override]]), Master[[#This Row],[Depot]], Master[[#This Row],[Depot override]])</f>
        <v>PNJ</v>
      </c>
      <c r="M110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106" s="250">
        <f>VLOOKUP(Master[[#This Row],[Full ETM Route No]],ETMRoutes[[Full ETM Route No]:[Kms]],6,FALSE)</f>
        <v>8</v>
      </c>
      <c r="O1106" s="251" t="str">
        <f>IF(ISBLANK(Master[[#This Row],[Depot override]]), Master[[#This Row],[Depot]], Master[[#This Row],[Depot override]]) &amp; Master[[#This Row],[ETM Route No]]</f>
        <v>PNJ110</v>
      </c>
      <c r="P11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1106" s="253" t="str" cm="1">
        <f t="array" ref="Q1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06" s="253"/>
      <c r="S1106" s="253"/>
      <c r="T1106" s="253"/>
      <c r="U1106" s="253"/>
      <c r="V1106" s="495" t="str">
        <f t="shared" ref="V1106:V1111" si="475">IF(ISBLANK($BJ1106),"",IFERROR(VLOOKUP($BJ1106,Loc2Code,2,FALSE),VLOOKUP($BJ1106,Code2Loc,1,FALSE)))</f>
        <v>PNJ</v>
      </c>
      <c r="W1106" s="254" t="str">
        <f t="shared" si="474"/>
        <v>ALT</v>
      </c>
      <c r="X1106" s="254" t="str">
        <f t="shared" si="456"/>
        <v/>
      </c>
      <c r="Y1106" s="254" t="str">
        <f t="shared" ref="Y1106:Y1137" si="476">IF( LEN(IF(LEN(BK1106)=0,"",BM1106))=0, "", IFERROR(VLOOKUP(IF(LEN(BK1106)=0,"",BM1106),Loc2Code,2,FALSE),VLOOKUP(IF(LEN(BK1106)=0,"",BM1106),Code2Loc,1,FALSE)))</f>
        <v/>
      </c>
      <c r="Z1106" s="254" t="str">
        <f t="shared" ref="Z1106:Z1137" si="477">IF( LEN(IF(LEN(BO1106)=0, "", BN1106))=0, "", IFERROR(VLOOKUP(IF(LEN(BO1106)=0, "", BN1106),Loc2Code,2,FALSE),VLOOKUP(IF(LEN(BO1106)=0, "", BN1106),Code2Loc,1,FALSE)))</f>
        <v/>
      </c>
      <c r="AA1106" s="496" t="str">
        <f>IF( LEN(IF(LEN(BO1106)=0,BN1106,BO1106))=0, "", IFERROR(VLOOKUP(IF(LEN(BO1106)=0,BN1106,BO1106),Loc2Code,2,FALSE),VLOOKUP(IF(LEN(BO1106)=0,BN1106,BO1106),Code2Loc,1,FALSE)))</f>
        <v>PNJ</v>
      </c>
      <c r="AB1106" s="255" t="str">
        <f t="shared" si="470"/>
        <v>PANAJI-ALTINHO-PANAJI</v>
      </c>
      <c r="AC1106" s="766">
        <v>8</v>
      </c>
      <c r="AD1106" s="767"/>
      <c r="AE1106" s="716"/>
      <c r="AF1106" s="308"/>
      <c r="AG1106" s="305"/>
      <c r="AH1106" s="717"/>
      <c r="AI1106" s="507">
        <f t="shared" si="460"/>
        <v>0.38194444444444442</v>
      </c>
      <c r="AJ1106" s="309" t="str">
        <f t="shared" si="462"/>
        <v/>
      </c>
      <c r="AK1106" s="309"/>
      <c r="AL1106" s="309"/>
      <c r="AM1106" s="309"/>
      <c r="AN1106" s="508">
        <f t="shared" si="463"/>
        <v>0.39930555555555558</v>
      </c>
      <c r="AO1106" s="766"/>
      <c r="AP1106" s="767"/>
      <c r="AQ1106" s="547" t="str">
        <f>IF(LEN(Master[[#This Row],[Spread Hrs.]])=0, "", TIME(TRUNC(Master[[#This Row],[Spread Hrs.]]),60*(Master[[#This Row],[Spread Hrs.]]-TRUNC(Master[[#This Row],[Spread Hrs.]]))/0.6,0))</f>
        <v/>
      </c>
      <c r="AR1106" s="547" t="str">
        <f>IF(LEN(Master[[#This Row],[Wrk Hrs.]])=0, "", TIME(TRUNC(Master[[#This Row],[Wrk Hrs.]]),60*(Master[[#This Row],[Wrk Hrs.]]-TRUNC(Master[[#This Row],[Wrk Hrs.]]))/0.6,0))</f>
        <v/>
      </c>
      <c r="AS1106" s="284" t="str">
        <f>IF($J1106&lt;&gt;$J1107,SUMIFS(Master[Kms],Master[Leg],Master[[#This Row],[Leg]],Master[Depot],Master[[#This Row],[Depot]]),"")</f>
        <v/>
      </c>
      <c r="AT1106" s="507" t="str">
        <f>IF(LEN(Master[[#This Row],[Drv OT2]])=0, "", TIME(TRUNC(Master[[#This Row],[Drv OT2]]),60*(Master[[#This Row],[Drv OT2]]-TRUNC(Master[[#This Row],[Drv OT2]]))/0.6,0))</f>
        <v/>
      </c>
      <c r="AU1106" s="508" t="str">
        <f>IF(LEN(Master[[#This Row],[Cond OT2]])=0, "", TIME(TRUNC(Master[[#This Row],[Cond OT2]]),60*(Master[[#This Row],[Cond OT2]]-TRUNC(Master[[#This Row],[Cond OT2]]))/0.6,0))</f>
        <v/>
      </c>
      <c r="AV1106" s="780"/>
      <c r="AW1106" s="771"/>
      <c r="AX1106" s="300" t="str">
        <f t="shared" si="472"/>
        <v/>
      </c>
      <c r="AY1106" s="300" t="str">
        <f t="shared" si="473"/>
        <v/>
      </c>
      <c r="AZ1106" s="300"/>
      <c r="BA11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BB11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C11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D11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E1106" s="565" t="str">
        <f t="shared" si="471"/>
        <v>PANAJI-ALTINHO-PANAJI</v>
      </c>
      <c r="BF1106" s="565" t="str">
        <f t="shared" si="461"/>
        <v>PANAJI-ALTINHO-PANAJI</v>
      </c>
      <c r="BG1106" s="584">
        <f>IF(ISNUMBER(FIND("A",Master[[#This Row],[Leg]])), DATE(1900, 1, 1), DATE(1900,1,1)+1) + Master[[#This Row],[Dep]]</f>
        <v>2.3819444444444446</v>
      </c>
      <c r="BH1106" s="252">
        <f>IF(Master[[#This Row],[Arr]]&lt;Master[[#This Row],[Dep]], 1, 0)</f>
        <v>0</v>
      </c>
      <c r="BI1106" s="58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J1106" s="306" t="str">
        <f t="shared" si="464"/>
        <v>PNJ</v>
      </c>
      <c r="BK1106" s="306" t="str">
        <f t="shared" si="465"/>
        <v/>
      </c>
      <c r="BL1106" s="306" t="str">
        <f t="shared" si="466"/>
        <v>ALT</v>
      </c>
      <c r="BM1106" s="306" t="str">
        <f t="shared" si="467"/>
        <v/>
      </c>
      <c r="BN1106" s="306" t="str">
        <f t="shared" si="468"/>
        <v>PNJ</v>
      </c>
      <c r="BO1106" s="306" t="str">
        <f t="shared" si="469"/>
        <v/>
      </c>
      <c r="BP1106" s="306" t="s">
        <v>2</v>
      </c>
      <c r="BQ1106" s="326" t="s">
        <v>115</v>
      </c>
      <c r="BR1106" s="306" t="s">
        <v>2</v>
      </c>
      <c r="BS1106" s="585">
        <v>9.1</v>
      </c>
      <c r="BT1106" s="586" t="s">
        <v>158</v>
      </c>
      <c r="BU1106" s="585">
        <v>9.35</v>
      </c>
      <c r="BV1106" s="585"/>
      <c r="BW1106" s="585"/>
      <c r="BX1106" s="570"/>
      <c r="BY1106" s="570"/>
    </row>
    <row r="1107" spans="1:77">
      <c r="A1107" s="202" t="s">
        <v>2</v>
      </c>
      <c r="B1107" s="202" t="str">
        <f t="array" ref="B1107">VLOOKUP(INDEX($C$4:$C1107,_xlfn.XMATCH(FALSE,ISBLANK($C$4:$C1107),0,-1)), BusTypeLookup,2,FALSE)</f>
        <v>Mini-40</v>
      </c>
      <c r="C1107" s="305"/>
      <c r="D1107" s="305"/>
      <c r="E1107" s="248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249"/>
      <c r="G1107" s="249"/>
      <c r="H1107" s="305"/>
      <c r="I1107" s="250" t="str" cm="1">
        <f t="array" ref="I1107">IF(
ISNUMBER(FIND("A",H1107)),
H1107 &amp; IF(ISNUMBER(FIND("A",     INDEX(H1108:H$4017,MATCH(FALSE,ISBLANK(H1108:H$4017),0)))),"", INDEX(H1108:H$4017,MATCH(FALSE,ISBLANK(H1108:H$4017),0))  ),I1106
)</f>
        <v>82A82</v>
      </c>
      <c r="J1107" s="250">
        <f t="array" ref="J1107">INDEX($H$4:$H1107, _xlfn.XMATCH(FALSE,ISBLANK($H$4:$H1107),0,-1))</f>
        <v>82</v>
      </c>
      <c r="K11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50" t="str">
        <f>IF(ISBLANK(Master[[#This Row],[Depot override]]), Master[[#This Row],[Depot]], Master[[#This Row],[Depot override]])</f>
        <v>PNJ</v>
      </c>
      <c r="M110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107" s="250">
        <f>VLOOKUP(Master[[#This Row],[Full ETM Route No]],ETMRoutes[[Full ETM Route No]:[Kms]],6,FALSE)</f>
        <v>8</v>
      </c>
      <c r="O1107" s="251" t="str">
        <f>IF(ISBLANK(Master[[#This Row],[Depot override]]), Master[[#This Row],[Depot]], Master[[#This Row],[Depot override]]) &amp; Master[[#This Row],[ETM Route No]]</f>
        <v>PNJ110</v>
      </c>
      <c r="P11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Q1107" s="253" t="str" cm="1">
        <f t="array" ref="Q1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07" s="253"/>
      <c r="S1107" s="253"/>
      <c r="T1107" s="253"/>
      <c r="U1107" s="253"/>
      <c r="V1107" s="495" t="str">
        <f t="shared" si="475"/>
        <v>PNJ</v>
      </c>
      <c r="W1107" s="254" t="str">
        <f t="shared" si="474"/>
        <v>ALT</v>
      </c>
      <c r="X1107" s="254" t="str">
        <f t="shared" si="456"/>
        <v/>
      </c>
      <c r="Y1107" s="254" t="str">
        <f t="shared" si="476"/>
        <v/>
      </c>
      <c r="Z1107" s="254" t="str">
        <f t="shared" si="477"/>
        <v/>
      </c>
      <c r="AA1107" s="496" t="str">
        <f>IF( LEN(IF(LEN(BO1107)=0,BN1107,BO1107))=0, "", IFERROR(VLOOKUP(IF(LEN(BO1107)=0,BN1107,BO1107),Loc2Code,2,FALSE),VLOOKUP(IF(LEN(BO1107)=0,BN1107,BO1107),Code2Loc,1,FALSE)))</f>
        <v>PNJ</v>
      </c>
      <c r="AB1107" s="255" t="str">
        <f t="shared" si="470"/>
        <v>PANAJI-ALTINHO-PANAJI</v>
      </c>
      <c r="AC1107" s="766">
        <v>8</v>
      </c>
      <c r="AD1107" s="767"/>
      <c r="AE1107" s="716"/>
      <c r="AF1107" s="308"/>
      <c r="AG1107" s="305"/>
      <c r="AH1107" s="717"/>
      <c r="AI1107" s="507">
        <f t="shared" si="460"/>
        <v>0.41666666666666669</v>
      </c>
      <c r="AJ1107" s="309" t="str">
        <f t="shared" si="462"/>
        <v/>
      </c>
      <c r="AK1107" s="309"/>
      <c r="AL1107" s="309"/>
      <c r="AM1107" s="309"/>
      <c r="AN1107" s="508">
        <f t="shared" si="463"/>
        <v>0.43402777777777773</v>
      </c>
      <c r="AO1107" s="766">
        <v>1</v>
      </c>
      <c r="AP1107" s="767">
        <v>1</v>
      </c>
      <c r="AQ1107" s="547">
        <f>IF(LEN(Master[[#This Row],[Spread Hrs.]])=0, "", TIME(TRUNC(Master[[#This Row],[Spread Hrs.]]),60*(Master[[#This Row],[Spread Hrs.]]-TRUNC(Master[[#This Row],[Spread Hrs.]]))/0.6,0))</f>
        <v>0.17361111111111113</v>
      </c>
      <c r="AR1107" s="547">
        <f>IF(LEN(Master[[#This Row],[Wrk Hrs.]])=0, "", TIME(TRUNC(Master[[#This Row],[Wrk Hrs.]]),60*(Master[[#This Row],[Wrk Hrs.]]-TRUNC(Master[[#This Row],[Wrk Hrs.]]))/0.6,0))</f>
        <v>0.15972222222222224</v>
      </c>
      <c r="AS1107" s="284">
        <f>IF($J1107&lt;&gt;$J1108,SUMIFS(Master[Kms],Master[Leg],Master[[#This Row],[Leg]],Master[Depot],Master[[#This Row],[Depot]]),"")</f>
        <v>73</v>
      </c>
      <c r="AT1107" s="507">
        <f>IF(LEN(Master[[#This Row],[Drv OT2]])=0, "", TIME(TRUNC(Master[[#This Row],[Drv OT2]]),60*(Master[[#This Row],[Drv OT2]]-TRUNC(Master[[#This Row],[Drv OT2]]))/0.6,0))</f>
        <v>0</v>
      </c>
      <c r="AU1107" s="508">
        <f>IF(LEN(Master[[#This Row],[Cond OT2]])=0, "", TIME(TRUNC(Master[[#This Row],[Cond OT2]]),60*(Master[[#This Row],[Cond OT2]]-TRUNC(Master[[#This Row],[Cond OT2]]))/0.6,0))</f>
        <v>0</v>
      </c>
      <c r="AV1107" s="766">
        <v>0</v>
      </c>
      <c r="AW1107" s="767">
        <v>0</v>
      </c>
      <c r="AX1107" s="305" t="str">
        <f t="shared" si="472"/>
        <v>Yes</v>
      </c>
      <c r="AY1107" s="305" t="str">
        <f t="shared" si="473"/>
        <v>SCH</v>
      </c>
      <c r="AZ1107" s="292" t="s">
        <v>1262</v>
      </c>
      <c r="BA11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BB11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C11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D11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E1107" s="565" t="str">
        <f t="shared" si="471"/>
        <v>PANAJI-ALTINHO-PANAJI</v>
      </c>
      <c r="BF1107" s="565" t="str">
        <f t="shared" si="461"/>
        <v>PANAJI-ALTINHO-PANAJI</v>
      </c>
      <c r="BG1107" s="584">
        <f>IF(ISNUMBER(FIND("A",Master[[#This Row],[Leg]])), DATE(1900, 1, 1), DATE(1900,1,1)+1) + Master[[#This Row],[Dep]]</f>
        <v>2.4166666666666665</v>
      </c>
      <c r="BH1107" s="252">
        <f>IF(Master[[#This Row],[Arr]]&lt;Master[[#This Row],[Dep]], 1, 0)</f>
        <v>0</v>
      </c>
      <c r="BI1107" s="58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J1107" s="306" t="str">
        <f t="shared" si="464"/>
        <v>PNJ</v>
      </c>
      <c r="BK1107" s="306" t="str">
        <f t="shared" si="465"/>
        <v/>
      </c>
      <c r="BL1107" s="306" t="str">
        <f t="shared" si="466"/>
        <v>ALT</v>
      </c>
      <c r="BM1107" s="306" t="str">
        <f t="shared" si="467"/>
        <v/>
      </c>
      <c r="BN1107" s="306" t="str">
        <f t="shared" si="468"/>
        <v>PNJ</v>
      </c>
      <c r="BO1107" s="306" t="str">
        <f t="shared" si="469"/>
        <v/>
      </c>
      <c r="BP1107" s="306" t="s">
        <v>2</v>
      </c>
      <c r="BQ1107" s="326" t="s">
        <v>115</v>
      </c>
      <c r="BR1107" s="306" t="s">
        <v>2</v>
      </c>
      <c r="BS1107" s="585">
        <v>10</v>
      </c>
      <c r="BT1107" s="586" t="s">
        <v>158</v>
      </c>
      <c r="BU1107" s="585">
        <v>10.25</v>
      </c>
      <c r="BV1107" s="585">
        <v>4.0999999999999996</v>
      </c>
      <c r="BW1107" s="585">
        <v>3.5</v>
      </c>
      <c r="BX1107" s="570">
        <v>0</v>
      </c>
      <c r="BY1107" s="570">
        <v>0</v>
      </c>
    </row>
    <row r="1108" spans="1:77">
      <c r="A1108" s="202" t="s">
        <v>2</v>
      </c>
      <c r="B1108" s="202" t="str">
        <f t="array" ref="B1108">VLOOKUP(INDEX($C$4:$C1108,_xlfn.XMATCH(FALSE,ISBLANK($C$4:$C1108),0,-1)), BusTypeLookup,2,FALSE)</f>
        <v>Semi-luxury-54</v>
      </c>
      <c r="C1108" s="305" t="s">
        <v>28</v>
      </c>
      <c r="D1108" s="305"/>
      <c r="E1108" s="248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249"/>
      <c r="G1108" s="249"/>
      <c r="H1108" s="305" t="s">
        <v>578</v>
      </c>
      <c r="I1108" s="250" t="str" cm="1">
        <f t="array" ref="I1108">IF(
ISNUMBER(FIND("A",H1108)),
H1108 &amp; IF(ISNUMBER(FIND("A",     INDEX(H1109:H$4017,MATCH(FALSE,ISBLANK(H1109:H$4017),0)))),"", INDEX(H1109:H$4017,MATCH(FALSE,ISBLANK(H1109:H$4017),0))  ),I1107
)</f>
        <v>83A83</v>
      </c>
      <c r="J1108" s="250" t="str">
        <f t="array" ref="J1108">INDEX($H$4:$H1108, _xlfn.XMATCH(FALSE,ISBLANK($H$4:$H1108),0,-1))</f>
        <v>83A</v>
      </c>
      <c r="K11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50" t="str">
        <f>IF(ISBLANK(Master[[#This Row],[Depot override]]), Master[[#This Row],[Depot]], Master[[#This Row],[Depot override]])</f>
        <v>PNJ</v>
      </c>
      <c r="M110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08" s="250">
        <f>VLOOKUP(Master[[#This Row],[Full ETM Route No]],ETMRoutes[[Full ETM Route No]:[Kms]],6,FALSE)</f>
        <v>31</v>
      </c>
      <c r="O1108" s="251" t="str">
        <f>IF(ISBLANK(Master[[#This Row],[Depot override]]), Master[[#This Row],[Depot]], Master[[#This Row],[Depot override]]) &amp; Master[[#This Row],[ETM Route No]]</f>
        <v>PNJ1</v>
      </c>
      <c r="P11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108" s="253" t="str" cm="1">
        <f t="array" ref="Q1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08" s="253"/>
      <c r="S1108" s="253"/>
      <c r="T1108" s="253"/>
      <c r="U1108" s="253"/>
      <c r="V1108" s="495" t="str">
        <f t="shared" si="475"/>
        <v>PNJ</v>
      </c>
      <c r="W1108" s="254" t="str">
        <f t="shared" si="474"/>
        <v>CRT</v>
      </c>
      <c r="X1108" s="254" t="str">
        <f t="shared" si="456"/>
        <v/>
      </c>
      <c r="Y1108" s="254" t="str">
        <f t="shared" si="476"/>
        <v/>
      </c>
      <c r="Z1108" s="254" t="str">
        <f t="shared" si="477"/>
        <v/>
      </c>
      <c r="AA1108" s="496" t="str">
        <f>IF( LEN(IF(LEN(BO1108)=0,BN1108,BO1108))=0, "", IFERROR(VLOOKUP(IF(LEN(BO1108)=0,BN1108,BO1108),Loc2Code,2,FALSE),VLOOKUP(IF(LEN(BO1108)=0,BN1108,BO1108),Code2Loc,1,FALSE)))</f>
        <v>MRG</v>
      </c>
      <c r="AB1108" s="255" t="str">
        <f t="shared" si="470"/>
        <v>PANAJI-CORTALIM-MARGAO</v>
      </c>
      <c r="AC1108" s="766">
        <v>31</v>
      </c>
      <c r="AD1108" s="767"/>
      <c r="AE1108" s="716"/>
      <c r="AF1108" s="308"/>
      <c r="AG1108" s="305"/>
      <c r="AH1108" s="717"/>
      <c r="AI1108" s="507">
        <f t="shared" si="460"/>
        <v>0.4826388888888889</v>
      </c>
      <c r="AJ1108" s="309" t="str">
        <f t="shared" si="462"/>
        <v/>
      </c>
      <c r="AK1108" s="309"/>
      <c r="AL1108" s="309"/>
      <c r="AM1108" s="309"/>
      <c r="AN1108" s="508">
        <f t="shared" si="463"/>
        <v>0.52430555555555558</v>
      </c>
      <c r="AO1108" s="766"/>
      <c r="AP1108" s="767"/>
      <c r="AQ1108" s="547" t="str">
        <f>IF(LEN(Master[[#This Row],[Spread Hrs.]])=0, "", TIME(TRUNC(Master[[#This Row],[Spread Hrs.]]),60*(Master[[#This Row],[Spread Hrs.]]-TRUNC(Master[[#This Row],[Spread Hrs.]]))/0.6,0))</f>
        <v/>
      </c>
      <c r="AR1108" s="547" t="str">
        <f>IF(LEN(Master[[#This Row],[Wrk Hrs.]])=0, "", TIME(TRUNC(Master[[#This Row],[Wrk Hrs.]]),60*(Master[[#This Row],[Wrk Hrs.]]-TRUNC(Master[[#This Row],[Wrk Hrs.]]))/0.6,0))</f>
        <v/>
      </c>
      <c r="AS1108" s="284" t="str">
        <f>IF($J1108&lt;&gt;$J1109,SUMIFS(Master[Kms],Master[Leg],Master[[#This Row],[Leg]],Master[Depot],Master[[#This Row],[Depot]]),"")</f>
        <v/>
      </c>
      <c r="AT1108" s="507" t="str">
        <f>IF(LEN(Master[[#This Row],[Drv OT2]])=0, "", TIME(TRUNC(Master[[#This Row],[Drv OT2]]),60*(Master[[#This Row],[Drv OT2]]-TRUNC(Master[[#This Row],[Drv OT2]]))/0.6,0))</f>
        <v/>
      </c>
      <c r="AU1108" s="508" t="str">
        <f>IF(LEN(Master[[#This Row],[Cond OT2]])=0, "", TIME(TRUNC(Master[[#This Row],[Cond OT2]]),60*(Master[[#This Row],[Cond OT2]]-TRUNC(Master[[#This Row],[Cond OT2]]))/0.6,0))</f>
        <v/>
      </c>
      <c r="AV1108" s="770"/>
      <c r="AW1108" s="771"/>
      <c r="AX1108" s="300" t="str">
        <f t="shared" si="472"/>
        <v/>
      </c>
      <c r="AY1108" s="300" t="str">
        <f t="shared" si="473"/>
        <v/>
      </c>
      <c r="AZ1108" s="305"/>
      <c r="BA11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11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11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11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1108" s="565" t="str">
        <f t="shared" si="471"/>
        <v>MARGAO-CORTALIM-PANAJI</v>
      </c>
      <c r="BF1108" s="565" t="str">
        <f t="shared" si="461"/>
        <v>MARGAO-CORTALIM-PANAJI</v>
      </c>
      <c r="BG1108" s="584">
        <f>IF(ISNUMBER(FIND("A",Master[[#This Row],[Leg]])), DATE(1900, 1, 1), DATE(1900,1,1)+1) + Master[[#This Row],[Dep]]</f>
        <v>1.4826388888888888</v>
      </c>
      <c r="BH1108" s="252">
        <f>IF(Master[[#This Row],[Arr]]&lt;Master[[#This Row],[Dep]], 1, 0)</f>
        <v>0</v>
      </c>
      <c r="BI1108" s="58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J1108" s="306" t="str">
        <f t="shared" si="464"/>
        <v>PNJ</v>
      </c>
      <c r="BK1108" s="306" t="str">
        <f t="shared" si="465"/>
        <v/>
      </c>
      <c r="BL1108" s="306" t="str">
        <f t="shared" si="466"/>
        <v>CRT</v>
      </c>
      <c r="BM1108" s="306" t="str">
        <f t="shared" si="467"/>
        <v/>
      </c>
      <c r="BN1108" s="306" t="str">
        <f t="shared" si="468"/>
        <v>MRG</v>
      </c>
      <c r="BO1108" s="306" t="str">
        <f t="shared" si="469"/>
        <v/>
      </c>
      <c r="BP1108" s="306" t="s">
        <v>2</v>
      </c>
      <c r="BQ1108" s="306" t="s">
        <v>27</v>
      </c>
      <c r="BR1108" s="306" t="s">
        <v>7</v>
      </c>
      <c r="BS1108" s="585">
        <v>11.35</v>
      </c>
      <c r="BT1108" s="586" t="s">
        <v>158</v>
      </c>
      <c r="BU1108" s="585">
        <v>12.35</v>
      </c>
      <c r="BV1108" s="306"/>
      <c r="BW1108" s="306"/>
      <c r="BX1108" s="570"/>
      <c r="BY1108" s="570"/>
    </row>
    <row r="1109" spans="1:77">
      <c r="A1109" s="202" t="s">
        <v>2</v>
      </c>
      <c r="B1109" s="202" t="str">
        <f t="array" ref="B1109">VLOOKUP(INDEX($C$4:$C1109,_xlfn.XMATCH(FALSE,ISBLANK($C$4:$C1109),0,-1)), BusTypeLookup,2,FALSE)</f>
        <v>Semi-luxury-54</v>
      </c>
      <c r="C1109" s="305"/>
      <c r="D1109" s="305"/>
      <c r="E1109" s="248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249"/>
      <c r="G1109" s="249"/>
      <c r="H1109" s="305"/>
      <c r="I1109" s="250" t="str" cm="1">
        <f t="array" ref="I1109">IF(
ISNUMBER(FIND("A",H1109)),
H1109 &amp; IF(ISNUMBER(FIND("A",     INDEX(H1110:H$4017,MATCH(FALSE,ISBLANK(H1110:H$4017),0)))),"", INDEX(H1110:H$4017,MATCH(FALSE,ISBLANK(H1110:H$4017),0))  ),I1108
)</f>
        <v>83A83</v>
      </c>
      <c r="J1109" s="250" t="str">
        <f t="array" ref="J1109">INDEX($H$4:$H1109, _xlfn.XMATCH(FALSE,ISBLANK($H$4:$H1109),0,-1))</f>
        <v>83A</v>
      </c>
      <c r="K11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50" t="str">
        <f>IF(ISBLANK(Master[[#This Row],[Depot override]]), Master[[#This Row],[Depot]], Master[[#This Row],[Depot override]])</f>
        <v>PNJ</v>
      </c>
      <c r="M110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09" s="250">
        <f>VLOOKUP(Master[[#This Row],[Full ETM Route No]],ETMRoutes[[Full ETM Route No]:[Kms]],6,FALSE)</f>
        <v>31</v>
      </c>
      <c r="O1109" s="251" t="str">
        <f>IF(ISBLANK(Master[[#This Row],[Depot override]]), Master[[#This Row],[Depot]], Master[[#This Row],[Depot override]]) &amp; Master[[#This Row],[ETM Route No]]</f>
        <v>PNJ1</v>
      </c>
      <c r="P11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109" s="253" t="str" cm="1">
        <f t="array" ref="Q1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09" s="253"/>
      <c r="S1109" s="253"/>
      <c r="T1109" s="253"/>
      <c r="U1109" s="253"/>
      <c r="V1109" s="495" t="str">
        <f t="shared" si="475"/>
        <v>MRG</v>
      </c>
      <c r="W1109" s="254" t="str">
        <f t="shared" si="474"/>
        <v>CRT</v>
      </c>
      <c r="X1109" s="254" t="str">
        <f t="shared" si="456"/>
        <v/>
      </c>
      <c r="Y1109" s="254" t="str">
        <f t="shared" si="476"/>
        <v/>
      </c>
      <c r="Z1109" s="254" t="str">
        <f t="shared" si="477"/>
        <v/>
      </c>
      <c r="AA1109" s="496" t="str">
        <f>IF( LEN(IF(LEN(BO1109)=0,BN1109,BO1109))=0, "", IFERROR(VLOOKUP(IF(LEN(BO1109)=0,BN1109,BO1109),Loc2Code,2,FALSE),VLOOKUP(IF(LEN(BO1109)=0,BN1109,BO1109),Code2Loc,1,FALSE)))</f>
        <v>PNJ</v>
      </c>
      <c r="AB1109" s="255" t="str">
        <f t="shared" si="470"/>
        <v>MARGAO-CORTALIM-PANAJI</v>
      </c>
      <c r="AC1109" s="766">
        <v>31</v>
      </c>
      <c r="AD1109" s="767"/>
      <c r="AE1109" s="716"/>
      <c r="AF1109" s="308"/>
      <c r="AG1109" s="305"/>
      <c r="AH1109" s="717"/>
      <c r="AI1109" s="507">
        <f t="shared" si="460"/>
        <v>0.54513888888888895</v>
      </c>
      <c r="AJ1109" s="309" t="str">
        <f t="shared" si="462"/>
        <v/>
      </c>
      <c r="AK1109" s="309"/>
      <c r="AL1109" s="309"/>
      <c r="AM1109" s="309"/>
      <c r="AN1109" s="508">
        <f t="shared" si="463"/>
        <v>0.58680555555555558</v>
      </c>
      <c r="AO1109" s="766"/>
      <c r="AP1109" s="767"/>
      <c r="AQ1109" s="547" t="str">
        <f>IF(LEN(Master[[#This Row],[Spread Hrs.]])=0, "", TIME(TRUNC(Master[[#This Row],[Spread Hrs.]]),60*(Master[[#This Row],[Spread Hrs.]]-TRUNC(Master[[#This Row],[Spread Hrs.]]))/0.6,0))</f>
        <v/>
      </c>
      <c r="AR1109" s="547" t="str">
        <f>IF(LEN(Master[[#This Row],[Wrk Hrs.]])=0, "", TIME(TRUNC(Master[[#This Row],[Wrk Hrs.]]),60*(Master[[#This Row],[Wrk Hrs.]]-TRUNC(Master[[#This Row],[Wrk Hrs.]]))/0.6,0))</f>
        <v/>
      </c>
      <c r="AS1109" s="284" t="str">
        <f>IF($J1109&lt;&gt;$J1110,SUMIFS(Master[Kms],Master[Leg],Master[[#This Row],[Leg]],Master[Depot],Master[[#This Row],[Depot]]),"")</f>
        <v/>
      </c>
      <c r="AT1109" s="507" t="str">
        <f>IF(LEN(Master[[#This Row],[Drv OT2]])=0, "", TIME(TRUNC(Master[[#This Row],[Drv OT2]]),60*(Master[[#This Row],[Drv OT2]]-TRUNC(Master[[#This Row],[Drv OT2]]))/0.6,0))</f>
        <v/>
      </c>
      <c r="AU1109" s="508" t="str">
        <f>IF(LEN(Master[[#This Row],[Cond OT2]])=0, "", TIME(TRUNC(Master[[#This Row],[Cond OT2]]),60*(Master[[#This Row],[Cond OT2]]-TRUNC(Master[[#This Row],[Cond OT2]]))/0.6,0))</f>
        <v/>
      </c>
      <c r="AV1109" s="770"/>
      <c r="AW1109" s="771"/>
      <c r="AX1109" s="300" t="str">
        <f t="shared" si="472"/>
        <v/>
      </c>
      <c r="AY1109" s="300" t="str">
        <f t="shared" si="473"/>
        <v/>
      </c>
      <c r="AZ1109" s="305"/>
      <c r="BA11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11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11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11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1109" s="565" t="str">
        <f t="shared" si="471"/>
        <v>PANAJI-CORTALIM-MARGAO</v>
      </c>
      <c r="BF1109" s="565" t="str">
        <f t="shared" si="461"/>
        <v>MARGAO-CORTALIM-PANAJI</v>
      </c>
      <c r="BG1109" s="584">
        <f>IF(ISNUMBER(FIND("A",Master[[#This Row],[Leg]])), DATE(1900, 1, 1), DATE(1900,1,1)+1) + Master[[#This Row],[Dep]]</f>
        <v>1.5451388888888888</v>
      </c>
      <c r="BH1109" s="252">
        <f>IF(Master[[#This Row],[Arr]]&lt;Master[[#This Row],[Dep]], 1, 0)</f>
        <v>0</v>
      </c>
      <c r="BI1109" s="58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J1109" s="306" t="str">
        <f t="shared" si="464"/>
        <v>MRG</v>
      </c>
      <c r="BK1109" s="306" t="str">
        <f t="shared" si="465"/>
        <v/>
      </c>
      <c r="BL1109" s="306" t="str">
        <f t="shared" si="466"/>
        <v>CRT</v>
      </c>
      <c r="BM1109" s="306" t="str">
        <f t="shared" si="467"/>
        <v/>
      </c>
      <c r="BN1109" s="306" t="str">
        <f t="shared" si="468"/>
        <v>PNJ</v>
      </c>
      <c r="BO1109" s="306" t="str">
        <f t="shared" si="469"/>
        <v/>
      </c>
      <c r="BP1109" s="306" t="s">
        <v>7</v>
      </c>
      <c r="BQ1109" s="306" t="s">
        <v>27</v>
      </c>
      <c r="BR1109" s="306" t="s">
        <v>2</v>
      </c>
      <c r="BS1109" s="585">
        <v>13.05</v>
      </c>
      <c r="BT1109" s="586" t="s">
        <v>158</v>
      </c>
      <c r="BU1109" s="585">
        <v>14.05</v>
      </c>
      <c r="BV1109" s="306"/>
      <c r="BW1109" s="306"/>
      <c r="BX1109" s="570"/>
      <c r="BY1109" s="570"/>
    </row>
    <row r="1110" spans="1:77">
      <c r="A1110" s="202" t="s">
        <v>2</v>
      </c>
      <c r="B1110" s="202" t="str">
        <f t="array" ref="B1110">VLOOKUP(INDEX($C$4:$C1110,_xlfn.XMATCH(FALSE,ISBLANK($C$4:$C1110),0,-1)), BusTypeLookup,2,FALSE)</f>
        <v>Semi-luxury-54</v>
      </c>
      <c r="C1110" s="305"/>
      <c r="D1110" s="305"/>
      <c r="E1110" s="248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249"/>
      <c r="G1110" s="249"/>
      <c r="H1110" s="305"/>
      <c r="I1110" s="250" t="str" cm="1">
        <f t="array" ref="I1110">IF(
ISNUMBER(FIND("A",H1110)),
H1110 &amp; IF(ISNUMBER(FIND("A",     INDEX(H1111:H$4017,MATCH(FALSE,ISBLANK(H1111:H$4017),0)))),"", INDEX(H1111:H$4017,MATCH(FALSE,ISBLANK(H1111:H$4017),0))  ),I1109
)</f>
        <v>83A83</v>
      </c>
      <c r="J1110" s="250" t="str">
        <f t="array" ref="J1110">INDEX($H$4:$H1110, _xlfn.XMATCH(FALSE,ISBLANK($H$4:$H1110),0,-1))</f>
        <v>83A</v>
      </c>
      <c r="K11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50" t="str">
        <f>IF(ISBLANK(Master[[#This Row],[Depot override]]), Master[[#This Row],[Depot]], Master[[#This Row],[Depot override]])</f>
        <v>PNJ</v>
      </c>
      <c r="M11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10" s="250">
        <f>VLOOKUP(Master[[#This Row],[Full ETM Route No]],ETMRoutes[[Full ETM Route No]:[Kms]],6,FALSE)</f>
        <v>31</v>
      </c>
      <c r="O1110" s="251" t="str">
        <f>IF(ISBLANK(Master[[#This Row],[Depot override]]), Master[[#This Row],[Depot]], Master[[#This Row],[Depot override]]) &amp; Master[[#This Row],[ETM Route No]]</f>
        <v>PNJ1</v>
      </c>
      <c r="P11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110" s="253" t="str" cm="1">
        <f t="array" ref="Q1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10" s="253"/>
      <c r="S1110" s="253"/>
      <c r="T1110" s="253"/>
      <c r="U1110" s="253"/>
      <c r="V1110" s="495" t="str">
        <f t="shared" si="475"/>
        <v>PNJ</v>
      </c>
      <c r="W1110" s="254" t="str">
        <f t="shared" si="474"/>
        <v>CRT</v>
      </c>
      <c r="X1110" s="254" t="str">
        <f t="shared" si="456"/>
        <v/>
      </c>
      <c r="Y1110" s="254" t="str">
        <f t="shared" si="476"/>
        <v/>
      </c>
      <c r="Z1110" s="254" t="str">
        <f t="shared" si="477"/>
        <v/>
      </c>
      <c r="AA1110" s="496" t="str">
        <f>IF( LEN(IF(LEN(BO1110)=0,BN1110,BO1110))=0, "", IFERROR(VLOOKUP(IF(LEN(BO1110)=0,BN1110,BO1110),Loc2Code,2,FALSE),VLOOKUP(IF(LEN(BO1110)=0,BN1110,BO1110),Code2Loc,1,FALSE)))</f>
        <v>MRG</v>
      </c>
      <c r="AB1110" s="255" t="str">
        <f t="shared" si="470"/>
        <v>PANAJI-CORTALIM-MARGAO</v>
      </c>
      <c r="AC1110" s="766">
        <v>31</v>
      </c>
      <c r="AD1110" s="767"/>
      <c r="AE1110" s="716"/>
      <c r="AF1110" s="308"/>
      <c r="AG1110" s="305"/>
      <c r="AH1110" s="717"/>
      <c r="AI1110" s="507">
        <f t="shared" si="460"/>
        <v>0.60763888888888895</v>
      </c>
      <c r="AJ1110" s="309" t="str">
        <f t="shared" si="462"/>
        <v/>
      </c>
      <c r="AK1110" s="309"/>
      <c r="AL1110" s="309"/>
      <c r="AM1110" s="309"/>
      <c r="AN1110" s="508">
        <f t="shared" si="463"/>
        <v>0.64930555555555558</v>
      </c>
      <c r="AO1110" s="766"/>
      <c r="AP1110" s="767"/>
      <c r="AQ1110" s="547" t="str">
        <f>IF(LEN(Master[[#This Row],[Spread Hrs.]])=0, "", TIME(TRUNC(Master[[#This Row],[Spread Hrs.]]),60*(Master[[#This Row],[Spread Hrs.]]-TRUNC(Master[[#This Row],[Spread Hrs.]]))/0.6,0))</f>
        <v/>
      </c>
      <c r="AR1110" s="547" t="str">
        <f>IF(LEN(Master[[#This Row],[Wrk Hrs.]])=0, "", TIME(TRUNC(Master[[#This Row],[Wrk Hrs.]]),60*(Master[[#This Row],[Wrk Hrs.]]-TRUNC(Master[[#This Row],[Wrk Hrs.]]))/0.6,0))</f>
        <v/>
      </c>
      <c r="AS1110" s="284" t="str">
        <f>IF($J1110&lt;&gt;$J1111,SUMIFS(Master[Kms],Master[Leg],Master[[#This Row],[Leg]],Master[Depot],Master[[#This Row],[Depot]]),"")</f>
        <v/>
      </c>
      <c r="AT1110" s="507" t="str">
        <f>IF(LEN(Master[[#This Row],[Drv OT2]])=0, "", TIME(TRUNC(Master[[#This Row],[Drv OT2]]),60*(Master[[#This Row],[Drv OT2]]-TRUNC(Master[[#This Row],[Drv OT2]]))/0.6,0))</f>
        <v/>
      </c>
      <c r="AU1110" s="508" t="str">
        <f>IF(LEN(Master[[#This Row],[Cond OT2]])=0, "", TIME(TRUNC(Master[[#This Row],[Cond OT2]]),60*(Master[[#This Row],[Cond OT2]]-TRUNC(Master[[#This Row],[Cond OT2]]))/0.6,0))</f>
        <v/>
      </c>
      <c r="AV1110" s="770"/>
      <c r="AW1110" s="771"/>
      <c r="AX1110" s="300" t="str">
        <f t="shared" si="472"/>
        <v/>
      </c>
      <c r="AY1110" s="300" t="str">
        <f t="shared" si="473"/>
        <v/>
      </c>
      <c r="AZ1110" s="305"/>
      <c r="BA11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11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11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11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1110" s="565" t="str">
        <f t="shared" si="471"/>
        <v>MARGAO-CORTALIM-PANAJI</v>
      </c>
      <c r="BF1110" s="565" t="str">
        <f t="shared" si="461"/>
        <v>MARGAO-CORTALIM-PANAJI</v>
      </c>
      <c r="BG1110" s="584">
        <f>IF(ISNUMBER(FIND("A",Master[[#This Row],[Leg]])), DATE(1900, 1, 1), DATE(1900,1,1)+1) + Master[[#This Row],[Dep]]</f>
        <v>1.6076388888888888</v>
      </c>
      <c r="BH1110" s="252">
        <f>IF(Master[[#This Row],[Arr]]&lt;Master[[#This Row],[Dep]], 1, 0)</f>
        <v>0</v>
      </c>
      <c r="BI1110" s="58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J1110" s="306" t="str">
        <f t="shared" si="464"/>
        <v>PNJ</v>
      </c>
      <c r="BK1110" s="306" t="str">
        <f t="shared" si="465"/>
        <v/>
      </c>
      <c r="BL1110" s="306" t="str">
        <f t="shared" si="466"/>
        <v>CRT</v>
      </c>
      <c r="BM1110" s="306" t="str">
        <f t="shared" si="467"/>
        <v/>
      </c>
      <c r="BN1110" s="306" t="str">
        <f t="shared" si="468"/>
        <v>MRG</v>
      </c>
      <c r="BO1110" s="306" t="str">
        <f t="shared" si="469"/>
        <v/>
      </c>
      <c r="BP1110" s="306" t="s">
        <v>2</v>
      </c>
      <c r="BQ1110" s="306" t="s">
        <v>27</v>
      </c>
      <c r="BR1110" s="306" t="s">
        <v>7</v>
      </c>
      <c r="BS1110" s="585">
        <v>14.35</v>
      </c>
      <c r="BT1110" s="586" t="s">
        <v>158</v>
      </c>
      <c r="BU1110" s="585">
        <v>15.35</v>
      </c>
      <c r="BV1110" s="306"/>
      <c r="BW1110" s="306"/>
      <c r="BX1110" s="570"/>
      <c r="BY1110" s="570"/>
    </row>
    <row r="1111" spans="1:77">
      <c r="A1111" s="202" t="s">
        <v>2</v>
      </c>
      <c r="B1111" s="202" t="str">
        <f t="array" ref="B1111">VLOOKUP(INDEX($C$4:$C1111,_xlfn.XMATCH(FALSE,ISBLANK($C$4:$C1111),0,-1)), BusTypeLookup,2,FALSE)</f>
        <v>Semi-luxury-54</v>
      </c>
      <c r="C1111" s="305"/>
      <c r="D1111" s="305"/>
      <c r="E1111" s="248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249"/>
      <c r="G1111" s="249"/>
      <c r="H1111" s="305"/>
      <c r="I1111" s="250" t="str" cm="1">
        <f t="array" ref="I1111">IF(
ISNUMBER(FIND("A",H1111)),
H1111 &amp; IF(ISNUMBER(FIND("A",     INDEX(H1112:H$4017,MATCH(FALSE,ISBLANK(H1112:H$4017),0)))),"", INDEX(H1112:H$4017,MATCH(FALSE,ISBLANK(H1112:H$4017),0))  ),I1110
)</f>
        <v>83A83</v>
      </c>
      <c r="J1111" s="250" t="str">
        <f t="array" ref="J1111">INDEX($H$4:$H1111, _xlfn.XMATCH(FALSE,ISBLANK($H$4:$H1111),0,-1))</f>
        <v>83A</v>
      </c>
      <c r="K11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50" t="str">
        <f>IF(ISBLANK(Master[[#This Row],[Depot override]]), Master[[#This Row],[Depot]], Master[[#This Row],[Depot override]])</f>
        <v>PNJ</v>
      </c>
      <c r="M11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11" s="250">
        <f>VLOOKUP(Master[[#This Row],[Full ETM Route No]],ETMRoutes[[Full ETM Route No]:[Kms]],6,FALSE)</f>
        <v>16</v>
      </c>
      <c r="O1111" s="251" t="str">
        <f>IF(ISBLANK(Master[[#This Row],[Depot override]]), Master[[#This Row],[Depot]], Master[[#This Row],[Depot override]]) &amp; Master[[#This Row],[ETM Route No]]</f>
        <v>PNJ100</v>
      </c>
      <c r="P11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Q1111" s="253" t="str" cm="1">
        <f t="array" ref="Q1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11" s="253"/>
      <c r="S1111" s="253"/>
      <c r="T1111" s="253"/>
      <c r="U1111" s="253"/>
      <c r="V1111" s="495" t="str">
        <f t="shared" si="475"/>
        <v>MRG</v>
      </c>
      <c r="W1111" s="254" t="s">
        <v>4178</v>
      </c>
      <c r="X1111" s="254" t="str">
        <f t="shared" si="456"/>
        <v/>
      </c>
      <c r="Y1111" s="254" t="str">
        <f t="shared" si="476"/>
        <v/>
      </c>
      <c r="Z1111" s="254" t="str">
        <f t="shared" si="477"/>
        <v/>
      </c>
      <c r="AA1111" s="496" t="s">
        <v>4023</v>
      </c>
      <c r="AB1111" s="255" t="str">
        <f t="shared" si="470"/>
        <v>MARGAO-SHIRODA-RITE COLAGE</v>
      </c>
      <c r="AC1111" s="766">
        <v>16</v>
      </c>
      <c r="AD1111" s="767"/>
      <c r="AE1111" s="716"/>
      <c r="AF1111" s="308"/>
      <c r="AG1111" s="305"/>
      <c r="AH1111" s="717"/>
      <c r="AI1111" s="507">
        <f t="shared" si="460"/>
        <v>0.65625</v>
      </c>
      <c r="AJ1111" s="309" t="str">
        <f t="shared" si="462"/>
        <v/>
      </c>
      <c r="AK1111" s="309"/>
      <c r="AL1111" s="309"/>
      <c r="AM1111" s="309"/>
      <c r="AN1111" s="508">
        <f t="shared" si="463"/>
        <v>0.67708333333333337</v>
      </c>
      <c r="AO1111" s="766"/>
      <c r="AP1111" s="767"/>
      <c r="AQ1111" s="547" t="str">
        <f>IF(LEN(Master[[#This Row],[Spread Hrs.]])=0, "", TIME(TRUNC(Master[[#This Row],[Spread Hrs.]]),60*(Master[[#This Row],[Spread Hrs.]]-TRUNC(Master[[#This Row],[Spread Hrs.]]))/0.6,0))</f>
        <v/>
      </c>
      <c r="AR1111" s="547" t="str">
        <f>IF(LEN(Master[[#This Row],[Wrk Hrs.]])=0, "", TIME(TRUNC(Master[[#This Row],[Wrk Hrs.]]),60*(Master[[#This Row],[Wrk Hrs.]]-TRUNC(Master[[#This Row],[Wrk Hrs.]]))/0.6,0))</f>
        <v/>
      </c>
      <c r="AS1111" s="284" t="str">
        <f>IF($J1111&lt;&gt;$J1112,SUMIFS(Master[Kms],Master[Leg],Master[[#This Row],[Leg]],Master[Depot],Master[[#This Row],[Depot]]),"")</f>
        <v/>
      </c>
      <c r="AT1111" s="507" t="str">
        <f>IF(LEN(Master[[#This Row],[Drv OT2]])=0, "", TIME(TRUNC(Master[[#This Row],[Drv OT2]]),60*(Master[[#This Row],[Drv OT2]]-TRUNC(Master[[#This Row],[Drv OT2]]))/0.6,0))</f>
        <v/>
      </c>
      <c r="AU1111" s="508" t="str">
        <f>IF(LEN(Master[[#This Row],[Cond OT2]])=0, "", TIME(TRUNC(Master[[#This Row],[Cond OT2]]),60*(Master[[#This Row],[Cond OT2]]-TRUNC(Master[[#This Row],[Cond OT2]]))/0.6,0))</f>
        <v/>
      </c>
      <c r="AV1111" s="770"/>
      <c r="AW1111" s="771"/>
      <c r="AX1111" s="300" t="str">
        <f t="shared" si="472"/>
        <v/>
      </c>
      <c r="AY1111" s="300" t="str">
        <f t="shared" si="473"/>
        <v/>
      </c>
      <c r="AZ1111" s="312" t="s">
        <v>1595</v>
      </c>
      <c r="BA11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BB11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C11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D11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E1111" s="565" t="str">
        <f t="shared" si="471"/>
        <v>RITE COLAGE-SHIRODA-MARGAO</v>
      </c>
      <c r="BF1111" s="565" t="str">
        <f t="shared" si="461"/>
        <v>MARGAO-SHIRODA-RITE COLAGE</v>
      </c>
      <c r="BG1111" s="584">
        <f>IF(ISNUMBER(FIND("A",Master[[#This Row],[Leg]])), DATE(1900, 1, 1), DATE(1900,1,1)+1) + Master[[#This Row],[Dep]]</f>
        <v>1.65625</v>
      </c>
      <c r="BH1111" s="252">
        <f>IF(Master[[#This Row],[Arr]]&lt;Master[[#This Row],[Dep]], 1, 0)</f>
        <v>0</v>
      </c>
      <c r="BI1111" s="58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1111" s="306" t="str">
        <f t="shared" si="464"/>
        <v>MRG</v>
      </c>
      <c r="BK1111" s="306" t="str">
        <f t="shared" si="465"/>
        <v/>
      </c>
      <c r="BL1111" s="306" t="str">
        <f t="shared" si="466"/>
        <v>SRD</v>
      </c>
      <c r="BM1111" s="306" t="str">
        <f t="shared" si="467"/>
        <v/>
      </c>
      <c r="BN1111" s="306" t="str">
        <f t="shared" si="468"/>
        <v>RITE</v>
      </c>
      <c r="BO1111" s="306" t="str">
        <f t="shared" si="469"/>
        <v/>
      </c>
      <c r="BP1111" s="306" t="s">
        <v>7</v>
      </c>
      <c r="BQ1111" s="306" t="s">
        <v>74</v>
      </c>
      <c r="BR1111" s="306" t="s">
        <v>769</v>
      </c>
      <c r="BS1111" s="585">
        <v>15.45</v>
      </c>
      <c r="BT1111" s="586" t="s">
        <v>158</v>
      </c>
      <c r="BU1111" s="585">
        <v>16.149999999999999</v>
      </c>
      <c r="BV1111" s="306"/>
      <c r="BW1111" s="306"/>
      <c r="BX1111" s="570"/>
      <c r="BY1111" s="570"/>
    </row>
    <row r="1112" spans="1:77" ht="22">
      <c r="A1112" s="202" t="s">
        <v>2</v>
      </c>
      <c r="B1112" s="202" t="str">
        <f t="array" ref="B1112">VLOOKUP(INDEX($C$4:$C1112,_xlfn.XMATCH(FALSE,ISBLANK($C$4:$C1112),0,-1)), BusTypeLookup,2,FALSE)</f>
        <v>Semi-luxury-54</v>
      </c>
      <c r="C1112" s="305"/>
      <c r="D1112" s="305"/>
      <c r="E1112" s="248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249"/>
      <c r="G1112" s="249"/>
      <c r="H1112" s="305"/>
      <c r="I1112" s="250" t="str" cm="1">
        <f t="array" ref="I1112">IF(
ISNUMBER(FIND("A",H1112)),
H1112 &amp; IF(ISNUMBER(FIND("A",     INDEX(H1113:H$4017,MATCH(FALSE,ISBLANK(H1113:H$4017),0)))),"", INDEX(H1113:H$4017,MATCH(FALSE,ISBLANK(H1113:H$4017),0))  ),I1111
)</f>
        <v>83A83</v>
      </c>
      <c r="J1112" s="250" t="str">
        <f t="array" ref="J1112">INDEX($H$4:$H1112, _xlfn.XMATCH(FALSE,ISBLANK($H$4:$H1112),0,-1))</f>
        <v>83A</v>
      </c>
      <c r="K11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50" t="str">
        <f>IF(ISBLANK(Master[[#This Row],[Depot override]]), Master[[#This Row],[Depot]], Master[[#This Row],[Depot override]])</f>
        <v>PNJ</v>
      </c>
      <c r="M11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12" s="250">
        <f>VLOOKUP(Master[[#This Row],[Full ETM Route No]],ETMRoutes[[Full ETM Route No]:[Kms]],6,FALSE)</f>
        <v>80</v>
      </c>
      <c r="O1112" s="251" t="str">
        <f>IF(ISBLANK(Master[[#This Row],[Depot override]]), Master[[#This Row],[Depot]], Master[[#This Row],[Depot override]]) &amp; Master[[#This Row],[ETM Route No]]</f>
        <v>PNJ103</v>
      </c>
      <c r="P11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Q1112" s="253" t="str" cm="1">
        <f t="array" ref="Q1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12" s="253"/>
      <c r="S1112" s="253"/>
      <c r="T1112" s="253"/>
      <c r="U1112" s="253"/>
      <c r="V1112" s="495" t="s">
        <v>4023</v>
      </c>
      <c r="W1112" s="254" t="str">
        <f>IF( AND(LEN(BK1112)=0, LEN(BL1112)=0), "", IFERROR(VLOOKUP(IF(LEN($BK1112)=0,$BL1112,$BK1112),Loc2Code,2,FALSE),VLOOKUP(IF(LEN($BK1112)=0,$BL1112,$BK1112),Code2Loc,1,FALSE)))</f>
        <v>PND</v>
      </c>
      <c r="X1112" s="254" t="str">
        <f t="shared" si="456"/>
        <v>BCH</v>
      </c>
      <c r="Y1112" s="254" t="str">
        <f t="shared" si="476"/>
        <v/>
      </c>
      <c r="Z1112" s="254" t="str">
        <f t="shared" si="477"/>
        <v>MPS</v>
      </c>
      <c r="AA1112" s="496" t="str">
        <f>IF( LEN(IF(LEN(BO1112)=0,BN1112,BO1112))=0, "", IFERROR(VLOOKUP(IF(LEN(BO1112)=0,BN1112,BO1112),Loc2Code,2,FALSE),VLOOKUP(IF(LEN(BO1112)=0,BN1112,BO1112),Code2Loc,1,FALSE)))</f>
        <v>PNJ</v>
      </c>
      <c r="AB1112" s="255" t="str">
        <f t="shared" si="470"/>
        <v>RITE COLAGE-PONDA-BICHOLIM-MAPUSA-PANAJI</v>
      </c>
      <c r="AC1112" s="766">
        <v>80</v>
      </c>
      <c r="AD1112" s="767"/>
      <c r="AE1112" s="716"/>
      <c r="AF1112" s="308"/>
      <c r="AG1112" s="305"/>
      <c r="AH1112" s="717"/>
      <c r="AI1112" s="507">
        <f t="shared" si="460"/>
        <v>0.70833333333333337</v>
      </c>
      <c r="AJ1112" s="309" t="str">
        <f t="shared" si="462"/>
        <v/>
      </c>
      <c r="AK1112" s="309"/>
      <c r="AL1112" s="309"/>
      <c r="AM1112" s="309"/>
      <c r="AN1112" s="508">
        <f t="shared" si="463"/>
        <v>0.85416666666666663</v>
      </c>
      <c r="AO1112" s="766">
        <v>1</v>
      </c>
      <c r="AP1112" s="767">
        <v>1</v>
      </c>
      <c r="AQ1112" s="547">
        <f>IF(LEN(Master[[#This Row],[Spread Hrs.]])=0, "", TIME(TRUNC(Master[[#This Row],[Spread Hrs.]]),60*(Master[[#This Row],[Spread Hrs.]]-TRUNC(Master[[#This Row],[Spread Hrs.]]))/0.6,0))</f>
        <v>0.37152777777777773</v>
      </c>
      <c r="AR1112" s="547">
        <f>IF(LEN(Master[[#This Row],[Wrk Hrs.]])=0, "", TIME(TRUNC(Master[[#This Row],[Wrk Hrs.]]),60*(Master[[#This Row],[Wrk Hrs.]]-TRUNC(Master[[#This Row],[Wrk Hrs.]]))/0.6,0))</f>
        <v>0.29166666666666669</v>
      </c>
      <c r="AS1112" s="284">
        <f>IF($J1112&lt;&gt;$J1113,SUMIFS(Master[Kms],Master[Leg],Master[[#This Row],[Leg]],Master[Depot],Master[[#This Row],[Depot]]),"")</f>
        <v>189</v>
      </c>
      <c r="AT1112" s="507">
        <f>IF(LEN(Master[[#This Row],[Drv OT2]])=0, "", TIME(TRUNC(Master[[#This Row],[Drv OT2]]),60*(Master[[#This Row],[Drv OT2]]-TRUNC(Master[[#This Row],[Drv OT2]]))/0.6,0))</f>
        <v>0</v>
      </c>
      <c r="AU1112" s="508">
        <f>IF(LEN(Master[[#This Row],[Cond OT2]])=0, "", TIME(TRUNC(Master[[#This Row],[Cond OT2]]),60*(Master[[#This Row],[Cond OT2]]-TRUNC(Master[[#This Row],[Cond OT2]]))/0.6,0))</f>
        <v>0</v>
      </c>
      <c r="AV1112" s="766">
        <v>0</v>
      </c>
      <c r="AW1112" s="767">
        <v>0</v>
      </c>
      <c r="AX1112" s="305" t="str">
        <f t="shared" si="472"/>
        <v/>
      </c>
      <c r="AY1112" s="305" t="str">
        <f t="shared" si="473"/>
        <v>PNJ DPT</v>
      </c>
      <c r="AZ1112" s="319" t="s">
        <v>1736</v>
      </c>
      <c r="BA11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PNJ-*MPS-*BCH-*PND-*RIT*</v>
      </c>
      <c r="BB11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RIT-*PND-*BCH-*MPS-*PNJ*</v>
      </c>
      <c r="BC11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CH-*PND-*RIT</v>
      </c>
      <c r="BD11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BCH-*MPS-*PNJ</v>
      </c>
      <c r="BE1112" s="565" t="str">
        <f t="shared" si="471"/>
        <v>PANAJI-MAPUSA-BICHOLIM-PONDA-RITE COLAGE</v>
      </c>
      <c r="BF1112" s="565" t="str">
        <f t="shared" si="461"/>
        <v>PANAJI-MAPUSA-BICHOLIM-PONDA-RITE COLAGE</v>
      </c>
      <c r="BG1112" s="584">
        <f>IF(ISNUMBER(FIND("A",Master[[#This Row],[Leg]])), DATE(1900, 1, 1), DATE(1900,1,1)+1) + Master[[#This Row],[Dep]]</f>
        <v>1.7083333333333335</v>
      </c>
      <c r="BH1112" s="252">
        <f>IF(Master[[#This Row],[Arr]]&lt;Master[[#This Row],[Dep]], 1, 0)</f>
        <v>0</v>
      </c>
      <c r="BI1112" s="58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1112" s="306" t="str">
        <f t="shared" si="464"/>
        <v>RITE</v>
      </c>
      <c r="BK1112" s="306" t="str">
        <f t="shared" si="465"/>
        <v/>
      </c>
      <c r="BL1112" s="306" t="str">
        <f t="shared" si="466"/>
        <v>PND</v>
      </c>
      <c r="BM1112" s="306" t="str">
        <f t="shared" si="467"/>
        <v>BCH</v>
      </c>
      <c r="BN1112" s="306" t="str">
        <f t="shared" si="468"/>
        <v>MPS</v>
      </c>
      <c r="BO1112" s="306" t="str">
        <f t="shared" si="469"/>
        <v>PNJ</v>
      </c>
      <c r="BP1112" s="306" t="s">
        <v>769</v>
      </c>
      <c r="BQ1112" s="306" t="s">
        <v>791</v>
      </c>
      <c r="BR1112" s="306" t="s">
        <v>792</v>
      </c>
      <c r="BS1112" s="585">
        <v>17</v>
      </c>
      <c r="BT1112" s="586" t="s">
        <v>158</v>
      </c>
      <c r="BU1112" s="585">
        <v>20.3</v>
      </c>
      <c r="BV1112" s="306">
        <v>8.5500000000000007</v>
      </c>
      <c r="BW1112" s="585">
        <v>7</v>
      </c>
      <c r="BX1112" s="570">
        <v>0</v>
      </c>
      <c r="BY1112" s="570">
        <v>0</v>
      </c>
    </row>
    <row r="1113" spans="1:77" ht="22">
      <c r="A1113" s="202" t="s">
        <v>2</v>
      </c>
      <c r="B1113" s="202" t="str">
        <f t="array" ref="B1113">VLOOKUP(INDEX($C$4:$C1113,_xlfn.XMATCH(FALSE,ISBLANK($C$4:$C1113),0,-1)), BusTypeLookup,2,FALSE)</f>
        <v>Semi-luxury-54</v>
      </c>
      <c r="C1113" s="305"/>
      <c r="D1113" s="305"/>
      <c r="E1113" s="248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249"/>
      <c r="G1113" s="249"/>
      <c r="H1113" s="305">
        <v>83</v>
      </c>
      <c r="I1113" s="250" t="str" cm="1">
        <f t="array" ref="I1113">IF(
ISNUMBER(FIND("A",H1113)),
H1113 &amp; IF(ISNUMBER(FIND("A",     INDEX(H1114:H$4017,MATCH(FALSE,ISBLANK(H1114:H$4017),0)))),"", INDEX(H1114:H$4017,MATCH(FALSE,ISBLANK(H1114:H$4017),0))  ),I1112
)</f>
        <v>83A83</v>
      </c>
      <c r="J1113" s="250">
        <f t="array" ref="J1113">INDEX($H$4:$H1113, _xlfn.XMATCH(FALSE,ISBLANK($H$4:$H1113),0,-1))</f>
        <v>83</v>
      </c>
      <c r="K11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50" t="str">
        <f>IF(ISBLANK(Master[[#This Row],[Depot override]]), Master[[#This Row],[Depot]], Master[[#This Row],[Depot override]])</f>
        <v>PNJ</v>
      </c>
      <c r="M11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13" s="250">
        <f>VLOOKUP(Master[[#This Row],[Full ETM Route No]],ETMRoutes[[Full ETM Route No]:[Kms]],6,FALSE)</f>
        <v>80</v>
      </c>
      <c r="O1113" s="251" t="str">
        <f>IF(ISBLANK(Master[[#This Row],[Depot override]]), Master[[#This Row],[Depot]], Master[[#This Row],[Depot override]]) &amp; Master[[#This Row],[ETM Route No]]</f>
        <v>PNJ103</v>
      </c>
      <c r="P11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Q1113" s="253" t="str" cm="1">
        <f t="array" ref="Q1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13" s="253"/>
      <c r="S1113" s="253"/>
      <c r="T1113" s="253"/>
      <c r="U1113" s="253"/>
      <c r="V1113" s="495" t="str">
        <f>IF(ISBLANK($BJ1113),"",IFERROR(VLOOKUP($BJ1113,Loc2Code,2,FALSE),VLOOKUP($BJ1113,Code2Loc,1,FALSE)))</f>
        <v>PNJ</v>
      </c>
      <c r="W1113" s="254" t="str">
        <f>IF( AND(LEN(BK1113)=0, LEN(BL1113)=0), "", IFERROR(VLOOKUP(IF(LEN($BK1113)=0,$BL1113,$BK1113),Loc2Code,2,FALSE),VLOOKUP(IF(LEN($BK1113)=0,$BL1113,$BK1113),Code2Loc,1,FALSE)))</f>
        <v>MPS</v>
      </c>
      <c r="X1113" s="254" t="str">
        <f t="shared" si="456"/>
        <v>BCH</v>
      </c>
      <c r="Y1113" s="254" t="str">
        <f t="shared" si="476"/>
        <v>PND</v>
      </c>
      <c r="Z1113" s="254" t="str">
        <f t="shared" si="477"/>
        <v/>
      </c>
      <c r="AA1113" s="496" t="s">
        <v>4023</v>
      </c>
      <c r="AB1113" s="255" t="str">
        <f t="shared" si="470"/>
        <v>PANAJI-MAPUSA-BICHOLIM-PONDA-RITE COLAGE</v>
      </c>
      <c r="AC1113" s="766">
        <v>80</v>
      </c>
      <c r="AD1113" s="767"/>
      <c r="AE1113" s="716"/>
      <c r="AF1113" s="308"/>
      <c r="AG1113" s="305"/>
      <c r="AH1113" s="717"/>
      <c r="AI1113" s="507">
        <f t="shared" si="460"/>
        <v>0.25</v>
      </c>
      <c r="AJ1113" s="309">
        <f t="shared" si="462"/>
        <v>0.30208333333333331</v>
      </c>
      <c r="AK1113" s="309"/>
      <c r="AL1113" s="309"/>
      <c r="AM1113" s="309"/>
      <c r="AN1113" s="508">
        <f t="shared" si="463"/>
        <v>0.375</v>
      </c>
      <c r="AO1113" s="766"/>
      <c r="AP1113" s="767"/>
      <c r="AQ1113" s="547" t="str">
        <f>IF(LEN(Master[[#This Row],[Spread Hrs.]])=0, "", TIME(TRUNC(Master[[#This Row],[Spread Hrs.]]),60*(Master[[#This Row],[Spread Hrs.]]-TRUNC(Master[[#This Row],[Spread Hrs.]]))/0.6,0))</f>
        <v/>
      </c>
      <c r="AR1113" s="547" t="str">
        <f>IF(LEN(Master[[#This Row],[Wrk Hrs.]])=0, "", TIME(TRUNC(Master[[#This Row],[Wrk Hrs.]]),60*(Master[[#This Row],[Wrk Hrs.]]-TRUNC(Master[[#This Row],[Wrk Hrs.]]))/0.6,0))</f>
        <v/>
      </c>
      <c r="AS1113" s="284" t="str">
        <f>IF($J1113&lt;&gt;$J1114,SUMIFS(Master[Kms],Master[Leg],Master[[#This Row],[Leg]],Master[Depot],Master[[#This Row],[Depot]]),"")</f>
        <v/>
      </c>
      <c r="AT1113" s="507" t="str">
        <f>IF(LEN(Master[[#This Row],[Drv OT2]])=0, "", TIME(TRUNC(Master[[#This Row],[Drv OT2]]),60*(Master[[#This Row],[Drv OT2]]-TRUNC(Master[[#This Row],[Drv OT2]]))/0.6,0))</f>
        <v/>
      </c>
      <c r="AU1113" s="508" t="str">
        <f>IF(LEN(Master[[#This Row],[Cond OT2]])=0, "", TIME(TRUNC(Master[[#This Row],[Cond OT2]]),60*(Master[[#This Row],[Cond OT2]]-TRUNC(Master[[#This Row],[Cond OT2]]))/0.6,0))</f>
        <v/>
      </c>
      <c r="AV1113" s="770"/>
      <c r="AW1113" s="771"/>
      <c r="AX1113" s="300" t="str">
        <f t="shared" si="472"/>
        <v/>
      </c>
      <c r="AY1113" s="300" t="str">
        <f t="shared" si="473"/>
        <v/>
      </c>
      <c r="AZ1113" s="312" t="s">
        <v>1741</v>
      </c>
      <c r="BA11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RIT-*PND-*BCH-*MPS-*PNJ*</v>
      </c>
      <c r="BB11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PNJ-*MPS-*BCH-*PND-*RIT*</v>
      </c>
      <c r="BC11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PND-*BCH-*MPS-*PNJ</v>
      </c>
      <c r="BD11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PND-*RIT</v>
      </c>
      <c r="BE1113" s="565" t="str">
        <f t="shared" si="471"/>
        <v>RITE COLAGE-PONDA-BICHOLIM-MAPUSA-PANAJI</v>
      </c>
      <c r="BF1113" s="565" t="str">
        <f t="shared" si="461"/>
        <v>PANAJI-MAPUSA-BICHOLIM-PONDA-RITE COLAGE</v>
      </c>
      <c r="BG1113" s="584">
        <f>IF(ISNUMBER(FIND("A",Master[[#This Row],[Leg]])), DATE(1900, 1, 1), DATE(1900,1,1)+1) + Master[[#This Row],[Dep]]</f>
        <v>2.25</v>
      </c>
      <c r="BH1113" s="252">
        <f>IF(Master[[#This Row],[Arr]]&lt;Master[[#This Row],[Dep]], 1, 0)</f>
        <v>0</v>
      </c>
      <c r="BI1113" s="58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113" s="306" t="str">
        <f t="shared" si="464"/>
        <v>PNJ</v>
      </c>
      <c r="BK1113" s="306" t="str">
        <f t="shared" si="465"/>
        <v>MPS</v>
      </c>
      <c r="BL1113" s="306" t="str">
        <f t="shared" si="466"/>
        <v>BCH</v>
      </c>
      <c r="BM1113" s="306" t="str">
        <f t="shared" si="467"/>
        <v>PND</v>
      </c>
      <c r="BN1113" s="306" t="str">
        <f t="shared" si="468"/>
        <v>RITE</v>
      </c>
      <c r="BO1113" s="306" t="str">
        <f t="shared" si="469"/>
        <v/>
      </c>
      <c r="BP1113" s="306" t="s">
        <v>662</v>
      </c>
      <c r="BQ1113" s="306" t="s">
        <v>793</v>
      </c>
      <c r="BR1113" s="306" t="s">
        <v>769</v>
      </c>
      <c r="BS1113" s="585">
        <v>6</v>
      </c>
      <c r="BT1113" s="585">
        <v>7.15</v>
      </c>
      <c r="BU1113" s="585">
        <v>9</v>
      </c>
      <c r="BV1113" s="306"/>
      <c r="BW1113" s="306"/>
      <c r="BX1113" s="570"/>
      <c r="BY1113" s="570"/>
    </row>
    <row r="1114" spans="1:77">
      <c r="A1114" s="202" t="s">
        <v>2</v>
      </c>
      <c r="B1114" s="202" t="str">
        <f t="array" ref="B1114">VLOOKUP(INDEX($C$4:$C1114,_xlfn.XMATCH(FALSE,ISBLANK($C$4:$C1114),0,-1)), BusTypeLookup,2,FALSE)</f>
        <v>Semi-luxury-54</v>
      </c>
      <c r="C1114" s="305"/>
      <c r="D1114" s="305"/>
      <c r="E1114" s="248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249"/>
      <c r="G1114" s="249"/>
      <c r="H1114" s="305"/>
      <c r="I1114" s="250" t="str" cm="1">
        <f t="array" ref="I1114">IF(
ISNUMBER(FIND("A",H1114)),
H1114 &amp; IF(ISNUMBER(FIND("A",     INDEX(H1115:H$4017,MATCH(FALSE,ISBLANK(H1115:H$4017),0)))),"", INDEX(H1115:H$4017,MATCH(FALSE,ISBLANK(H1115:H$4017),0))  ),I1113
)</f>
        <v>83A83</v>
      </c>
      <c r="J1114" s="250">
        <f t="array" ref="J1114">INDEX($H$4:$H1114, _xlfn.XMATCH(FALSE,ISBLANK($H$4:$H1114),0,-1))</f>
        <v>83</v>
      </c>
      <c r="K11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50" t="str">
        <f>IF(ISBLANK(Master[[#This Row],[Depot override]]), Master[[#This Row],[Depot]], Master[[#This Row],[Depot override]])</f>
        <v>PNJ</v>
      </c>
      <c r="M111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114" s="250">
        <f>VLOOKUP(Master[[#This Row],[Full ETM Route No]],ETMRoutes[[Full ETM Route No]:[Kms]],6,FALSE)</f>
        <v>42</v>
      </c>
      <c r="O1114" s="251" t="str">
        <f>IF(ISBLANK(Master[[#This Row],[Depot override]]), Master[[#This Row],[Depot]], Master[[#This Row],[Depot override]]) &amp; Master[[#This Row],[ETM Route No]]</f>
        <v>PNJ99</v>
      </c>
      <c r="P11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Q1114" s="253" t="str" cm="1">
        <f t="array" ref="Q1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14" s="253"/>
      <c r="S1114" s="253"/>
      <c r="T1114" s="253"/>
      <c r="U1114" s="253"/>
      <c r="V1114" s="495" t="s">
        <v>4023</v>
      </c>
      <c r="W1114" s="254" t="str">
        <f>IF( AND(LEN(BK1114)=0, LEN(BL1114)=0), "", IFERROR(VLOOKUP(IF(LEN($BK1114)=0,$BL1114,$BK1114),Loc2Code,2,FALSE),VLOOKUP(IF(LEN($BK1114)=0,$BL1114,$BK1114),Code2Loc,1,FALSE)))</f>
        <v>PND</v>
      </c>
      <c r="X1114" s="254" t="str">
        <f t="shared" si="456"/>
        <v/>
      </c>
      <c r="Y1114" s="254" t="str">
        <f t="shared" si="476"/>
        <v/>
      </c>
      <c r="Z1114" s="254" t="str">
        <f t="shared" si="477"/>
        <v/>
      </c>
      <c r="AA1114" s="496" t="str">
        <f>IF( LEN(IF(LEN(BO1114)=0,BN1114,BO1114))=0, "", IFERROR(VLOOKUP(IF(LEN(BO1114)=0,BN1114,BO1114),Loc2Code,2,FALSE),VLOOKUP(IF(LEN(BO1114)=0,BN1114,BO1114),Code2Loc,1,FALSE)))</f>
        <v>PNJ</v>
      </c>
      <c r="AB1114" s="255" t="str">
        <f t="shared" si="470"/>
        <v>RITE COLAGE-PONDA-PANAJI</v>
      </c>
      <c r="AC1114" s="766">
        <v>42</v>
      </c>
      <c r="AD1114" s="767"/>
      <c r="AE1114" s="716"/>
      <c r="AF1114" s="308"/>
      <c r="AG1114" s="305"/>
      <c r="AH1114" s="717"/>
      <c r="AI1114" s="507">
        <f t="shared" si="460"/>
        <v>0.38541666666666669</v>
      </c>
      <c r="AJ1114" s="309" t="str">
        <f t="shared" si="462"/>
        <v/>
      </c>
      <c r="AK1114" s="309"/>
      <c r="AL1114" s="309"/>
      <c r="AM1114" s="309"/>
      <c r="AN1114" s="508">
        <f t="shared" si="463"/>
        <v>0.4375</v>
      </c>
      <c r="AO1114" s="766">
        <v>1</v>
      </c>
      <c r="AP1114" s="767">
        <v>1</v>
      </c>
      <c r="AQ1114" s="547">
        <f>IF(LEN(Master[[#This Row],[Spread Hrs.]])=0, "", TIME(TRUNC(Master[[#This Row],[Spread Hrs.]]),60*(Master[[#This Row],[Spread Hrs.]]-TRUNC(Master[[#This Row],[Spread Hrs.]]))/0.6,0))</f>
        <v>0.1875</v>
      </c>
      <c r="AR1114" s="547">
        <f>IF(LEN(Master[[#This Row],[Wrk Hrs.]])=0, "", TIME(TRUNC(Master[[#This Row],[Wrk Hrs.]]),60*(Master[[#This Row],[Wrk Hrs.]]-TRUNC(Master[[#This Row],[Wrk Hrs.]]))/0.6,0))</f>
        <v>0.17361111111111113</v>
      </c>
      <c r="AS1114" s="284">
        <f>IF($J1114&lt;&gt;$J1115,SUMIFS(Master[Kms],Master[Leg],Master[[#This Row],[Leg]],Master[Depot],Master[[#This Row],[Depot]]),"")</f>
        <v>122</v>
      </c>
      <c r="AT1114" s="507">
        <f>IF(LEN(Master[[#This Row],[Drv OT2]])=0, "", TIME(TRUNC(Master[[#This Row],[Drv OT2]]),60*(Master[[#This Row],[Drv OT2]]-TRUNC(Master[[#This Row],[Drv OT2]]))/0.6,0))</f>
        <v>0</v>
      </c>
      <c r="AU1114" s="508">
        <f>IF(LEN(Master[[#This Row],[Cond OT2]])=0, "", TIME(TRUNC(Master[[#This Row],[Cond OT2]]),60*(Master[[#This Row],[Cond OT2]]-TRUNC(Master[[#This Row],[Cond OT2]]))/0.6,0))</f>
        <v>0</v>
      </c>
      <c r="AV1114" s="766">
        <v>0</v>
      </c>
      <c r="AW1114" s="767">
        <v>0</v>
      </c>
      <c r="AX1114" s="305" t="str">
        <f t="shared" si="472"/>
        <v>Yes</v>
      </c>
      <c r="AY1114" s="305" t="str">
        <f t="shared" si="473"/>
        <v>SCH</v>
      </c>
      <c r="AZ1114" s="292" t="s">
        <v>1262</v>
      </c>
      <c r="BA11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BB11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C11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D11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E1114" s="565" t="str">
        <f t="shared" si="471"/>
        <v>PANAJI-PONDA-RITE COLAGE</v>
      </c>
      <c r="BF1114" s="565" t="str">
        <f t="shared" si="461"/>
        <v>PANAJI-PONDA-RITE COLAGE</v>
      </c>
      <c r="BG1114" s="584">
        <f>IF(ISNUMBER(FIND("A",Master[[#This Row],[Leg]])), DATE(1900, 1, 1), DATE(1900,1,1)+1) + Master[[#This Row],[Dep]]</f>
        <v>2.3854166666666665</v>
      </c>
      <c r="BH1114" s="252">
        <f>IF(Master[[#This Row],[Arr]]&lt;Master[[#This Row],[Dep]], 1, 0)</f>
        <v>0</v>
      </c>
      <c r="BI1114" s="58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1114" s="306" t="str">
        <f t="shared" si="464"/>
        <v>RITE</v>
      </c>
      <c r="BK1114" s="306" t="str">
        <f t="shared" si="465"/>
        <v/>
      </c>
      <c r="BL1114" s="306" t="str">
        <f t="shared" si="466"/>
        <v>PND</v>
      </c>
      <c r="BM1114" s="306" t="str">
        <f t="shared" si="467"/>
        <v/>
      </c>
      <c r="BN1114" s="306" t="str">
        <f t="shared" si="468"/>
        <v>PNJ</v>
      </c>
      <c r="BO1114" s="306" t="str">
        <f t="shared" si="469"/>
        <v/>
      </c>
      <c r="BP1114" s="306" t="s">
        <v>769</v>
      </c>
      <c r="BQ1114" s="306" t="s">
        <v>6</v>
      </c>
      <c r="BR1114" s="306" t="s">
        <v>2</v>
      </c>
      <c r="BS1114" s="585">
        <v>9.15</v>
      </c>
      <c r="BT1114" s="586" t="s">
        <v>158</v>
      </c>
      <c r="BU1114" s="585">
        <v>10.3</v>
      </c>
      <c r="BV1114" s="585">
        <v>4.3</v>
      </c>
      <c r="BW1114" s="585">
        <v>4.0999999999999996</v>
      </c>
      <c r="BX1114" s="570">
        <v>0</v>
      </c>
      <c r="BY1114" s="570">
        <v>0</v>
      </c>
    </row>
    <row r="1115" spans="1:77">
      <c r="A1115" s="202" t="s">
        <v>2</v>
      </c>
      <c r="B1115" s="202" t="str">
        <f t="array" ref="B1115">VLOOKUP(INDEX($C$4:$C1115,_xlfn.XMATCH(FALSE,ISBLANK($C$4:$C1115),0,-1)), BusTypeLookup,2,FALSE)</f>
        <v>Semi-luxury-54</v>
      </c>
      <c r="C1115" s="305" t="s">
        <v>28</v>
      </c>
      <c r="D1115" s="305"/>
      <c r="E1115" s="248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249"/>
      <c r="G1115" s="249"/>
      <c r="H1115" s="305" t="s">
        <v>581</v>
      </c>
      <c r="I1115" s="250" t="str" cm="1">
        <f t="array" ref="I1115">IF(
ISNUMBER(FIND("A",H1115)),
H1115 &amp; IF(ISNUMBER(FIND("A",     INDEX(H1116:H$4017,MATCH(FALSE,ISBLANK(H1116:H$4017),0)))),"", INDEX(H1116:H$4017,MATCH(FALSE,ISBLANK(H1116:H$4017),0))  ),I1114
)</f>
        <v>84A</v>
      </c>
      <c r="J1115" s="250" t="str">
        <f t="array" ref="J1115">INDEX($H$4:$H1115, _xlfn.XMATCH(FALSE,ISBLANK($H$4:$H1115),0,-1))</f>
        <v>84A</v>
      </c>
      <c r="K11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50" t="str">
        <f>IF(ISBLANK(Master[[#This Row],[Depot override]]), Master[[#This Row],[Depot]], Master[[#This Row],[Depot override]])</f>
        <v>PNJ</v>
      </c>
      <c r="M11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15" s="250">
        <f>VLOOKUP(Master[[#This Row],[Full ETM Route No]],ETMRoutes[[Full ETM Route No]:[Kms]],6,FALSE)</f>
        <v>12</v>
      </c>
      <c r="O1115" s="251" t="str">
        <f>IF(ISBLANK(Master[[#This Row],[Depot override]]), Master[[#This Row],[Depot]], Master[[#This Row],[Depot override]]) &amp; Master[[#This Row],[ETM Route No]]</f>
        <v>PNJ7</v>
      </c>
      <c r="P11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1115" s="253" t="str" cm="1">
        <f t="array" ref="Q1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15" s="253"/>
      <c r="S1115" s="253"/>
      <c r="T1115" s="253"/>
      <c r="U1115" s="253"/>
      <c r="V1115" s="495" t="str">
        <f>IF(ISBLANK($BJ1115),"",IFERROR(VLOOKUP($BJ1115,Loc2Code,2,FALSE),VLOOKUP($BJ1115,Code2Loc,1,FALSE)))</f>
        <v>PNJ</v>
      </c>
      <c r="W1115" s="254" t="str">
        <f>IF( AND(LEN(BK1115)=0, LEN(BL1115)=0), "", IFERROR(VLOOKUP(IF(LEN($BK1115)=0,$BL1115,$BK1115),Loc2Code,2,FALSE),VLOOKUP(IF(LEN($BK1115)=0,$BL1115,$BK1115),Code2Loc,1,FALSE)))</f>
        <v/>
      </c>
      <c r="X1115" s="254" t="str">
        <f t="shared" si="456"/>
        <v/>
      </c>
      <c r="Y1115" s="254" t="str">
        <f t="shared" si="476"/>
        <v/>
      </c>
      <c r="Z1115" s="254" t="str">
        <f t="shared" si="477"/>
        <v/>
      </c>
      <c r="AA1115" s="496" t="str">
        <f>IF( LEN(IF(LEN(BO1115)=0,BN1115,BO1115))=0, "", IFERROR(VLOOKUP(IF(LEN(BO1115)=0,BN1115,BO1115),Loc2Code,2,FALSE),VLOOKUP(IF(LEN(BO1115)=0,BN1115,BO1115),Code2Loc,1,FALSE)))</f>
        <v>MPS</v>
      </c>
      <c r="AB1115" s="255" t="str">
        <f t="shared" si="470"/>
        <v>PANAJI-MAPUSA</v>
      </c>
      <c r="AC1115" s="766">
        <v>12</v>
      </c>
      <c r="AD1115" s="767"/>
      <c r="AE1115" s="716"/>
      <c r="AF1115" s="308"/>
      <c r="AG1115" s="305"/>
      <c r="AH1115" s="717"/>
      <c r="AI1115" s="507">
        <f t="shared" si="460"/>
        <v>0.27777777777777779</v>
      </c>
      <c r="AJ1115" s="309" t="str">
        <f t="shared" si="462"/>
        <v/>
      </c>
      <c r="AK1115" s="309"/>
      <c r="AL1115" s="309"/>
      <c r="AM1115" s="309"/>
      <c r="AN1115" s="508">
        <f t="shared" si="463"/>
        <v>0.2951388888888889</v>
      </c>
      <c r="AO1115" s="766"/>
      <c r="AP1115" s="767"/>
      <c r="AQ1115" s="547" t="str">
        <f>IF(LEN(Master[[#This Row],[Spread Hrs.]])=0, "", TIME(TRUNC(Master[[#This Row],[Spread Hrs.]]),60*(Master[[#This Row],[Spread Hrs.]]-TRUNC(Master[[#This Row],[Spread Hrs.]]))/0.6,0))</f>
        <v/>
      </c>
      <c r="AR1115" s="547" t="str">
        <f>IF(LEN(Master[[#This Row],[Wrk Hrs.]])=0, "", TIME(TRUNC(Master[[#This Row],[Wrk Hrs.]]),60*(Master[[#This Row],[Wrk Hrs.]]-TRUNC(Master[[#This Row],[Wrk Hrs.]]))/0.6,0))</f>
        <v/>
      </c>
      <c r="AS1115" s="284" t="str">
        <f>IF($J1115&lt;&gt;$J1116,SUMIFS(Master[Kms],Master[Leg],Master[[#This Row],[Leg]],Master[Depot],Master[[#This Row],[Depot]]),"")</f>
        <v/>
      </c>
      <c r="AT1115" s="507" t="str">
        <f>IF(LEN(Master[[#This Row],[Drv OT2]])=0, "", TIME(TRUNC(Master[[#This Row],[Drv OT2]]),60*(Master[[#This Row],[Drv OT2]]-TRUNC(Master[[#This Row],[Drv OT2]]))/0.6,0))</f>
        <v/>
      </c>
      <c r="AU1115" s="508" t="str">
        <f>IF(LEN(Master[[#This Row],[Cond OT2]])=0, "", TIME(TRUNC(Master[[#This Row],[Cond OT2]]),60*(Master[[#This Row],[Cond OT2]]-TRUNC(Master[[#This Row],[Cond OT2]]))/0.6,0))</f>
        <v/>
      </c>
      <c r="AV1115" s="770"/>
      <c r="AW1115" s="771"/>
      <c r="AX1115" s="300" t="str">
        <f t="shared" si="472"/>
        <v/>
      </c>
      <c r="AY1115" s="300" t="str">
        <f t="shared" si="473"/>
        <v/>
      </c>
      <c r="AZ1115" s="305"/>
      <c r="BA11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BB11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C11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D11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E1115" s="565" t="str">
        <f t="shared" si="471"/>
        <v>MAPUSA-PANAJI</v>
      </c>
      <c r="BF1115" s="565" t="str">
        <f t="shared" si="461"/>
        <v>MAPUSA-PANAJI</v>
      </c>
      <c r="BG1115" s="584">
        <f>IF(ISNUMBER(FIND("A",Master[[#This Row],[Leg]])), DATE(1900, 1, 1), DATE(1900,1,1)+1) + Master[[#This Row],[Dep]]</f>
        <v>1.2777777777777777</v>
      </c>
      <c r="BH1115" s="252">
        <f>IF(Master[[#This Row],[Arr]]&lt;Master[[#This Row],[Dep]], 1, 0)</f>
        <v>0</v>
      </c>
      <c r="BI1115" s="584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J1115" s="306" t="str">
        <f t="shared" si="464"/>
        <v>PNJ</v>
      </c>
      <c r="BK1115" s="306" t="str">
        <f t="shared" si="465"/>
        <v/>
      </c>
      <c r="BL1115" s="306" t="str">
        <f t="shared" si="466"/>
        <v/>
      </c>
      <c r="BM1115" s="306" t="str">
        <f t="shared" si="467"/>
        <v/>
      </c>
      <c r="BN1115" s="306" t="str">
        <f t="shared" si="468"/>
        <v>MPS</v>
      </c>
      <c r="BO1115" s="306" t="str">
        <f t="shared" si="469"/>
        <v/>
      </c>
      <c r="BP1115" s="306" t="s">
        <v>2</v>
      </c>
      <c r="BQ1115" s="586" t="s">
        <v>158</v>
      </c>
      <c r="BR1115" s="306" t="s">
        <v>30</v>
      </c>
      <c r="BS1115" s="585">
        <v>6.4</v>
      </c>
      <c r="BT1115" s="586" t="s">
        <v>158</v>
      </c>
      <c r="BU1115" s="585">
        <v>7.05</v>
      </c>
      <c r="BV1115" s="306"/>
      <c r="BW1115" s="306"/>
      <c r="BX1115" s="570"/>
      <c r="BY1115" s="570"/>
    </row>
    <row r="1116" spans="1:77">
      <c r="A1116" s="202" t="s">
        <v>2</v>
      </c>
      <c r="B1116" s="202" t="str">
        <f t="array" ref="B1116">VLOOKUP(INDEX($C$4:$C1116,_xlfn.XMATCH(FALSE,ISBLANK($C$4:$C1116),0,-1)), BusTypeLookup,2,FALSE)</f>
        <v>Semi-luxury-54</v>
      </c>
      <c r="C1116" s="305"/>
      <c r="D1116" s="305"/>
      <c r="E1116" s="248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249"/>
      <c r="G1116" s="249"/>
      <c r="H1116" s="305"/>
      <c r="I1116" s="250" t="str" cm="1">
        <f t="array" ref="I1116">IF(
ISNUMBER(FIND("A",H1116)),
H1116 &amp; IF(ISNUMBER(FIND("A",     INDEX(H1117:H$4017,MATCH(FALSE,ISBLANK(H1117:H$4017),0)))),"", INDEX(H1117:H$4017,MATCH(FALSE,ISBLANK(H1117:H$4017),0))  ),I1115
)</f>
        <v>84A</v>
      </c>
      <c r="J1116" s="250" t="str">
        <f t="array" ref="J1116">INDEX($H$4:$H1116, _xlfn.XMATCH(FALSE,ISBLANK($H$4:$H1116),0,-1))</f>
        <v>84A</v>
      </c>
      <c r="K11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50" t="str">
        <f>IF(ISBLANK(Master[[#This Row],[Depot override]]), Master[[#This Row],[Depot]], Master[[#This Row],[Depot override]])</f>
        <v>PNJ</v>
      </c>
      <c r="M11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16" s="250">
        <f>VLOOKUP(Master[[#This Row],[Full ETM Route No]],ETMRoutes[[Full ETM Route No]:[Kms]],6,FALSE)</f>
        <v>12</v>
      </c>
      <c r="O1116" s="251" t="str">
        <f>IF(ISBLANK(Master[[#This Row],[Depot override]]), Master[[#This Row],[Depot]], Master[[#This Row],[Depot override]]) &amp; Master[[#This Row],[ETM Route No]]</f>
        <v>PNJ7</v>
      </c>
      <c r="P11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1116" s="253" t="str" cm="1">
        <f t="array" ref="Q1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16" s="253"/>
      <c r="S1116" s="253"/>
      <c r="T1116" s="253"/>
      <c r="U1116" s="253"/>
      <c r="V1116" s="495" t="str">
        <f>IF(ISBLANK($BJ1116),"",IFERROR(VLOOKUP($BJ1116,Loc2Code,2,FALSE),VLOOKUP($BJ1116,Code2Loc,1,FALSE)))</f>
        <v>MPS</v>
      </c>
      <c r="W1116" s="254" t="str">
        <f>IF( AND(LEN(BK1116)=0, LEN(BL1116)=0), "", IFERROR(VLOOKUP(IF(LEN($BK1116)=0,$BL1116,$BK1116),Loc2Code,2,FALSE),VLOOKUP(IF(LEN($BK1116)=0,$BL1116,$BK1116),Code2Loc,1,FALSE)))</f>
        <v/>
      </c>
      <c r="X1116" s="254" t="str">
        <f t="shared" si="456"/>
        <v/>
      </c>
      <c r="Y1116" s="254" t="str">
        <f t="shared" si="476"/>
        <v/>
      </c>
      <c r="Z1116" s="254" t="str">
        <f t="shared" si="477"/>
        <v/>
      </c>
      <c r="AA1116" s="496" t="str">
        <f>IF( LEN(IF(LEN(BO1116)=0,BN1116,BO1116))=0, "", IFERROR(VLOOKUP(IF(LEN(BO1116)=0,BN1116,BO1116),Loc2Code,2,FALSE),VLOOKUP(IF(LEN(BO1116)=0,BN1116,BO1116),Code2Loc,1,FALSE)))</f>
        <v>PNJ</v>
      </c>
      <c r="AB1116" s="255" t="str">
        <f t="shared" si="470"/>
        <v>MAPUSA-PANAJI</v>
      </c>
      <c r="AC1116" s="766">
        <v>12</v>
      </c>
      <c r="AD1116" s="767"/>
      <c r="AE1116" s="716"/>
      <c r="AF1116" s="308"/>
      <c r="AG1116" s="305"/>
      <c r="AH1116" s="717"/>
      <c r="AI1116" s="507">
        <f t="shared" si="460"/>
        <v>0.2951388888888889</v>
      </c>
      <c r="AJ1116" s="309" t="str">
        <f t="shared" si="462"/>
        <v/>
      </c>
      <c r="AK1116" s="309"/>
      <c r="AL1116" s="309"/>
      <c r="AM1116" s="309"/>
      <c r="AN1116" s="508">
        <f t="shared" si="463"/>
        <v>0.31597222222222221</v>
      </c>
      <c r="AO1116" s="766"/>
      <c r="AP1116" s="767"/>
      <c r="AQ1116" s="547" t="str">
        <f>IF(LEN(Master[[#This Row],[Spread Hrs.]])=0, "", TIME(TRUNC(Master[[#This Row],[Spread Hrs.]]),60*(Master[[#This Row],[Spread Hrs.]]-TRUNC(Master[[#This Row],[Spread Hrs.]]))/0.6,0))</f>
        <v/>
      </c>
      <c r="AR1116" s="547" t="str">
        <f>IF(LEN(Master[[#This Row],[Wrk Hrs.]])=0, "", TIME(TRUNC(Master[[#This Row],[Wrk Hrs.]]),60*(Master[[#This Row],[Wrk Hrs.]]-TRUNC(Master[[#This Row],[Wrk Hrs.]]))/0.6,0))</f>
        <v/>
      </c>
      <c r="AS1116" s="284" t="str">
        <f>IF($J1116&lt;&gt;$J1117,SUMIFS(Master[Kms],Master[Leg],Master[[#This Row],[Leg]],Master[Depot],Master[[#This Row],[Depot]]),"")</f>
        <v/>
      </c>
      <c r="AT1116" s="507" t="str">
        <f>IF(LEN(Master[[#This Row],[Drv OT2]])=0, "", TIME(TRUNC(Master[[#This Row],[Drv OT2]]),60*(Master[[#This Row],[Drv OT2]]-TRUNC(Master[[#This Row],[Drv OT2]]))/0.6,0))</f>
        <v/>
      </c>
      <c r="AU1116" s="508" t="str">
        <f>IF(LEN(Master[[#This Row],[Cond OT2]])=0, "", TIME(TRUNC(Master[[#This Row],[Cond OT2]]),60*(Master[[#This Row],[Cond OT2]]-TRUNC(Master[[#This Row],[Cond OT2]]))/0.6,0))</f>
        <v/>
      </c>
      <c r="AV1116" s="770"/>
      <c r="AW1116" s="771"/>
      <c r="AX1116" s="300" t="str">
        <f t="shared" si="472"/>
        <v/>
      </c>
      <c r="AY1116" s="300" t="str">
        <f t="shared" si="473"/>
        <v/>
      </c>
      <c r="AZ1116" s="305"/>
      <c r="BA11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BB11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C11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D11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E1116" s="565" t="str">
        <f t="shared" si="471"/>
        <v>PANAJI-MAPUSA</v>
      </c>
      <c r="BF1116" s="565" t="str">
        <f t="shared" si="461"/>
        <v>MAPUSA-PANAJI</v>
      </c>
      <c r="BG1116" s="584">
        <f>IF(ISNUMBER(FIND("A",Master[[#This Row],[Leg]])), DATE(1900, 1, 1), DATE(1900,1,1)+1) + Master[[#This Row],[Dep]]</f>
        <v>1.2951388888888888</v>
      </c>
      <c r="BH1116" s="252">
        <f>IF(Master[[#This Row],[Arr]]&lt;Master[[#This Row],[Dep]], 1, 0)</f>
        <v>0</v>
      </c>
      <c r="BI1116" s="58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J1116" s="306" t="str">
        <f t="shared" si="464"/>
        <v>MPS</v>
      </c>
      <c r="BK1116" s="306" t="str">
        <f t="shared" si="465"/>
        <v/>
      </c>
      <c r="BL1116" s="306" t="str">
        <f t="shared" si="466"/>
        <v/>
      </c>
      <c r="BM1116" s="306" t="str">
        <f t="shared" si="467"/>
        <v/>
      </c>
      <c r="BN1116" s="306" t="str">
        <f t="shared" si="468"/>
        <v>PNJ</v>
      </c>
      <c r="BO1116" s="306" t="str">
        <f t="shared" si="469"/>
        <v/>
      </c>
      <c r="BP1116" s="306" t="s">
        <v>30</v>
      </c>
      <c r="BQ1116" s="586" t="s">
        <v>158</v>
      </c>
      <c r="BR1116" s="306" t="s">
        <v>2</v>
      </c>
      <c r="BS1116" s="585">
        <v>7.05</v>
      </c>
      <c r="BT1116" s="586" t="s">
        <v>158</v>
      </c>
      <c r="BU1116" s="585">
        <v>7.35</v>
      </c>
      <c r="BV1116" s="306"/>
      <c r="BW1116" s="306"/>
      <c r="BX1116" s="570"/>
      <c r="BY1116" s="570"/>
    </row>
    <row r="1117" spans="1:77">
      <c r="A1117" s="202" t="s">
        <v>2</v>
      </c>
      <c r="B1117" s="202" t="str">
        <f t="array" ref="B1117">VLOOKUP(INDEX($C$4:$C1117,_xlfn.XMATCH(FALSE,ISBLANK($C$4:$C1117),0,-1)), BusTypeLookup,2,FALSE)</f>
        <v>Semi-luxury-54</v>
      </c>
      <c r="C1117" s="305"/>
      <c r="D1117" s="305"/>
      <c r="E1117" s="248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249"/>
      <c r="G1117" s="249"/>
      <c r="H1117" s="305"/>
      <c r="I1117" s="250" t="str" cm="1">
        <f t="array" ref="I1117">IF(
ISNUMBER(FIND("A",H1117)),
H1117 &amp; IF(ISNUMBER(FIND("A",     INDEX(H1118:H$4017,MATCH(FALSE,ISBLANK(H1118:H$4017),0)))),"", INDEX(H1118:H$4017,MATCH(FALSE,ISBLANK(H1118:H$4017),0))  ),I1116
)</f>
        <v>84A</v>
      </c>
      <c r="J1117" s="250" t="str">
        <f t="array" ref="J1117">INDEX($H$4:$H1117, _xlfn.XMATCH(FALSE,ISBLANK($H$4:$H1117),0,-1))</f>
        <v>84A</v>
      </c>
      <c r="K11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50" t="str">
        <f>IF(ISBLANK(Master[[#This Row],[Depot override]]), Master[[#This Row],[Depot]], Master[[#This Row],[Depot override]])</f>
        <v>PNJ</v>
      </c>
      <c r="M111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117" s="250">
        <f>VLOOKUP(Master[[#This Row],[Full ETM Route No]],ETMRoutes[[Full ETM Route No]:[Kms]],6,FALSE)</f>
        <v>42</v>
      </c>
      <c r="O1117" s="251" t="str">
        <f>IF(ISBLANK(Master[[#This Row],[Depot override]]), Master[[#This Row],[Depot]], Master[[#This Row],[Depot override]]) &amp; Master[[#This Row],[ETM Route No]]</f>
        <v>PNJ99</v>
      </c>
      <c r="P11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Q1117" s="253" t="str" cm="1">
        <f t="array" ref="Q1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17" s="253"/>
      <c r="S1117" s="253"/>
      <c r="T1117" s="253"/>
      <c r="U1117" s="253"/>
      <c r="V1117" s="495" t="str">
        <f>IF(ISBLANK($BJ1117),"",IFERROR(VLOOKUP($BJ1117,Loc2Code,2,FALSE),VLOOKUP($BJ1117,Code2Loc,1,FALSE)))</f>
        <v>PNJ</v>
      </c>
      <c r="W1117" s="254" t="s">
        <v>4178</v>
      </c>
      <c r="X1117" s="254" t="str">
        <f t="shared" si="456"/>
        <v/>
      </c>
      <c r="Y1117" s="254" t="str">
        <f t="shared" si="476"/>
        <v/>
      </c>
      <c r="Z1117" s="254" t="str">
        <f t="shared" si="477"/>
        <v/>
      </c>
      <c r="AA1117" s="496" t="s">
        <v>4023</v>
      </c>
      <c r="AB1117" s="255" t="str">
        <f t="shared" si="470"/>
        <v>PANAJI-SHIRODA-RITE COLAGE</v>
      </c>
      <c r="AC1117" s="766">
        <v>42</v>
      </c>
      <c r="AD1117" s="767"/>
      <c r="AE1117" s="716"/>
      <c r="AF1117" s="308"/>
      <c r="AG1117" s="305"/>
      <c r="AH1117" s="717"/>
      <c r="AI1117" s="507">
        <f t="shared" si="460"/>
        <v>0.31944444444444448</v>
      </c>
      <c r="AJ1117" s="309" t="str">
        <f t="shared" si="462"/>
        <v/>
      </c>
      <c r="AK1117" s="309"/>
      <c r="AL1117" s="309"/>
      <c r="AM1117" s="309"/>
      <c r="AN1117" s="508">
        <f t="shared" si="463"/>
        <v>0.38541666666666669</v>
      </c>
      <c r="AO1117" s="766"/>
      <c r="AP1117" s="767"/>
      <c r="AQ1117" s="547" t="str">
        <f>IF(LEN(Master[[#This Row],[Spread Hrs.]])=0, "", TIME(TRUNC(Master[[#This Row],[Spread Hrs.]]),60*(Master[[#This Row],[Spread Hrs.]]-TRUNC(Master[[#This Row],[Spread Hrs.]]))/0.6,0))</f>
        <v/>
      </c>
      <c r="AR1117" s="547" t="str">
        <f>IF(LEN(Master[[#This Row],[Wrk Hrs.]])=0, "", TIME(TRUNC(Master[[#This Row],[Wrk Hrs.]]),60*(Master[[#This Row],[Wrk Hrs.]]-TRUNC(Master[[#This Row],[Wrk Hrs.]]))/0.6,0))</f>
        <v/>
      </c>
      <c r="AS1117" s="284" t="str">
        <f>IF($J1117&lt;&gt;$J1118,SUMIFS(Master[Kms],Master[Leg],Master[[#This Row],[Leg]],Master[Depot],Master[[#This Row],[Depot]]),"")</f>
        <v/>
      </c>
      <c r="AT1117" s="507" t="str">
        <f>IF(LEN(Master[[#This Row],[Drv OT2]])=0, "", TIME(TRUNC(Master[[#This Row],[Drv OT2]]),60*(Master[[#This Row],[Drv OT2]]-TRUNC(Master[[#This Row],[Drv OT2]]))/0.6,0))</f>
        <v/>
      </c>
      <c r="AU1117" s="508" t="str">
        <f>IF(LEN(Master[[#This Row],[Cond OT2]])=0, "", TIME(TRUNC(Master[[#This Row],[Cond OT2]]),60*(Master[[#This Row],[Cond OT2]]-TRUNC(Master[[#This Row],[Cond OT2]]))/0.6,0))</f>
        <v/>
      </c>
      <c r="AV1117" s="770"/>
      <c r="AW1117" s="771"/>
      <c r="AX1117" s="300" t="str">
        <f t="shared" si="472"/>
        <v/>
      </c>
      <c r="AY1117" s="300" t="str">
        <f t="shared" si="473"/>
        <v/>
      </c>
      <c r="AZ1117" s="312" t="s">
        <v>1595</v>
      </c>
      <c r="BA11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J*</v>
      </c>
      <c r="BB11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SRA-*RIT*</v>
      </c>
      <c r="BC11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J</v>
      </c>
      <c r="BD11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RA-*RIT</v>
      </c>
      <c r="BE1117" s="565" t="str">
        <f t="shared" si="471"/>
        <v>RITE COLAGE-SHIRODA-PANAJI</v>
      </c>
      <c r="BF1117" s="565" t="str">
        <f t="shared" si="461"/>
        <v>PANAJI-SHIRODA-RITE COLAGE</v>
      </c>
      <c r="BG1117" s="584">
        <f>IF(ISNUMBER(FIND("A",Master[[#This Row],[Leg]])), DATE(1900, 1, 1), DATE(1900,1,1)+1) + Master[[#This Row],[Dep]]</f>
        <v>1.3194444444444444</v>
      </c>
      <c r="BH1117" s="252">
        <f>IF(Master[[#This Row],[Arr]]&lt;Master[[#This Row],[Dep]], 1, 0)</f>
        <v>0</v>
      </c>
      <c r="BI1117" s="58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J1117" s="306" t="str">
        <f t="shared" si="464"/>
        <v>PNJ</v>
      </c>
      <c r="BK1117" s="306" t="str">
        <f t="shared" si="465"/>
        <v/>
      </c>
      <c r="BL1117" s="306" t="str">
        <f t="shared" si="466"/>
        <v>SRD</v>
      </c>
      <c r="BM1117" s="306" t="str">
        <f t="shared" si="467"/>
        <v/>
      </c>
      <c r="BN1117" s="306" t="str">
        <f t="shared" si="468"/>
        <v>RITE</v>
      </c>
      <c r="BO1117" s="306" t="str">
        <f t="shared" si="469"/>
        <v/>
      </c>
      <c r="BP1117" s="306" t="s">
        <v>2</v>
      </c>
      <c r="BQ1117" s="306" t="s">
        <v>74</v>
      </c>
      <c r="BR1117" s="306" t="s">
        <v>769</v>
      </c>
      <c r="BS1117" s="585">
        <v>7.4</v>
      </c>
      <c r="BT1117" s="586" t="s">
        <v>158</v>
      </c>
      <c r="BU1117" s="585">
        <v>9.15</v>
      </c>
      <c r="BV1117" s="306"/>
      <c r="BW1117" s="306"/>
      <c r="BX1117" s="570"/>
      <c r="BY1117" s="570"/>
    </row>
    <row r="1118" spans="1:77">
      <c r="A1118" s="202" t="s">
        <v>2</v>
      </c>
      <c r="B1118" s="202" t="str">
        <f t="array" ref="B1118">VLOOKUP(INDEX($C$4:$C1118,_xlfn.XMATCH(FALSE,ISBLANK($C$4:$C1118),0,-1)), BusTypeLookup,2,FALSE)</f>
        <v>Semi-luxury-54</v>
      </c>
      <c r="C1118" s="305"/>
      <c r="D1118" s="305"/>
      <c r="E1118" s="248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249"/>
      <c r="G1118" s="249"/>
      <c r="H1118" s="305"/>
      <c r="I1118" s="250" t="str" cm="1">
        <f t="array" ref="I1118">IF(
ISNUMBER(FIND("A",H1118)),
H1118 &amp; IF(ISNUMBER(FIND("A",     INDEX(H1119:H$4017,MATCH(FALSE,ISBLANK(H1119:H$4017),0)))),"", INDEX(H1119:H$4017,MATCH(FALSE,ISBLANK(H1119:H$4017),0))  ),I1117
)</f>
        <v>84A</v>
      </c>
      <c r="J1118" s="250" t="str">
        <f t="array" ref="J1118">INDEX($H$4:$H1118, _xlfn.XMATCH(FALSE,ISBLANK($H$4:$H1118),0,-1))</f>
        <v>84A</v>
      </c>
      <c r="K11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50" t="str">
        <f>IF(ISBLANK(Master[[#This Row],[Depot override]]), Master[[#This Row],[Depot]], Master[[#This Row],[Depot override]])</f>
        <v>PNJ</v>
      </c>
      <c r="M111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118" s="250">
        <f>VLOOKUP(Master[[#This Row],[Full ETM Route No]],ETMRoutes[[Full ETM Route No]:[Kms]],6,FALSE)</f>
        <v>42</v>
      </c>
      <c r="O1118" s="251" t="str">
        <f>IF(ISBLANK(Master[[#This Row],[Depot override]]), Master[[#This Row],[Depot]], Master[[#This Row],[Depot override]]) &amp; Master[[#This Row],[ETM Route No]]</f>
        <v>PNJ99</v>
      </c>
      <c r="P11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Q1118" s="253" t="str" cm="1">
        <f t="array" ref="Q1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18" s="253"/>
      <c r="S1118" s="253"/>
      <c r="T1118" s="253"/>
      <c r="U1118" s="253"/>
      <c r="V1118" s="495" t="s">
        <v>4023</v>
      </c>
      <c r="W1118" s="254" t="str">
        <f>IF( AND(LEN(BK1118)=0, LEN(BL1118)=0), "", IFERROR(VLOOKUP(IF(LEN($BK1118)=0,$BL1118,$BK1118),Loc2Code,2,FALSE),VLOOKUP(IF(LEN($BK1118)=0,$BL1118,$BK1118),Code2Loc,1,FALSE)))</f>
        <v>PND</v>
      </c>
      <c r="X1118" s="254" t="str">
        <f t="shared" si="456"/>
        <v/>
      </c>
      <c r="Y1118" s="254" t="str">
        <f t="shared" si="476"/>
        <v/>
      </c>
      <c r="Z1118" s="254" t="str">
        <f t="shared" si="477"/>
        <v/>
      </c>
      <c r="AA1118" s="496" t="str">
        <f>IF( LEN(IF(LEN(BO1118)=0,BN1118,BO1118))=0, "", IFERROR(VLOOKUP(IF(LEN(BO1118)=0,BN1118,BO1118),Loc2Code,2,FALSE),VLOOKUP(IF(LEN(BO1118)=0,BN1118,BO1118),Code2Loc,1,FALSE)))</f>
        <v>PNJ</v>
      </c>
      <c r="AB1118" s="255" t="str">
        <f t="shared" si="470"/>
        <v>RITE COLAGE-PONDA-PANAJI</v>
      </c>
      <c r="AC1118" s="766">
        <v>42</v>
      </c>
      <c r="AD1118" s="767"/>
      <c r="AE1118" s="716"/>
      <c r="AF1118" s="308"/>
      <c r="AG1118" s="305"/>
      <c r="AH1118" s="717"/>
      <c r="AI1118" s="507">
        <f t="shared" si="460"/>
        <v>0.38541666666666669</v>
      </c>
      <c r="AJ1118" s="309" t="str">
        <f t="shared" si="462"/>
        <v/>
      </c>
      <c r="AK1118" s="309"/>
      <c r="AL1118" s="309"/>
      <c r="AM1118" s="309"/>
      <c r="AN1118" s="508">
        <f t="shared" si="463"/>
        <v>0.44791666666666669</v>
      </c>
      <c r="AO1118" s="716"/>
      <c r="AP1118" s="767"/>
      <c r="AQ1118" s="547" t="str">
        <f>IF(LEN(Master[[#This Row],[Spread Hrs.]])=0, "", TIME(TRUNC(Master[[#This Row],[Spread Hrs.]]),60*(Master[[#This Row],[Spread Hrs.]]-TRUNC(Master[[#This Row],[Spread Hrs.]]))/0.6,0))</f>
        <v/>
      </c>
      <c r="AR1118" s="547" t="str">
        <f>IF(LEN(Master[[#This Row],[Wrk Hrs.]])=0, "", TIME(TRUNC(Master[[#This Row],[Wrk Hrs.]]),60*(Master[[#This Row],[Wrk Hrs.]]-TRUNC(Master[[#This Row],[Wrk Hrs.]]))/0.6,0))</f>
        <v/>
      </c>
      <c r="AS1118" s="284" t="str">
        <f>IF($J1118&lt;&gt;$J1119,SUMIFS(Master[Kms],Master[Leg],Master[[#This Row],[Leg]],Master[Depot],Master[[#This Row],[Depot]]),"")</f>
        <v/>
      </c>
      <c r="AT1118" s="507" t="str">
        <f>IF(LEN(Master[[#This Row],[Drv OT2]])=0, "", TIME(TRUNC(Master[[#This Row],[Drv OT2]]),60*(Master[[#This Row],[Drv OT2]]-TRUNC(Master[[#This Row],[Drv OT2]]))/0.6,0))</f>
        <v/>
      </c>
      <c r="AU1118" s="508" t="str">
        <f>IF(LEN(Master[[#This Row],[Cond OT2]])=0, "", TIME(TRUNC(Master[[#This Row],[Cond OT2]]),60*(Master[[#This Row],[Cond OT2]]-TRUNC(Master[[#This Row],[Cond OT2]]))/0.6,0))</f>
        <v/>
      </c>
      <c r="AV1118" s="770"/>
      <c r="AW1118" s="771"/>
      <c r="AX1118" s="300" t="str">
        <f t="shared" si="472"/>
        <v/>
      </c>
      <c r="AY1118" s="300" t="str">
        <f t="shared" si="473"/>
        <v/>
      </c>
      <c r="AZ1118" s="305"/>
      <c r="BA11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BB11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C11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D11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E1118" s="565" t="str">
        <f t="shared" si="471"/>
        <v>PANAJI-PONDA-RITE COLAGE</v>
      </c>
      <c r="BF1118" s="565" t="str">
        <f t="shared" si="461"/>
        <v>PANAJI-PONDA-RITE COLAGE</v>
      </c>
      <c r="BG1118" s="584">
        <f>IF(ISNUMBER(FIND("A",Master[[#This Row],[Leg]])), DATE(1900, 1, 1), DATE(1900,1,1)+1) + Master[[#This Row],[Dep]]</f>
        <v>1.3854166666666667</v>
      </c>
      <c r="BH1118" s="252">
        <f>IF(Master[[#This Row],[Arr]]&lt;Master[[#This Row],[Dep]], 1, 0)</f>
        <v>0</v>
      </c>
      <c r="BI1118" s="58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J1118" s="306" t="str">
        <f t="shared" si="464"/>
        <v>RITE</v>
      </c>
      <c r="BK1118" s="306" t="str">
        <f t="shared" si="465"/>
        <v/>
      </c>
      <c r="BL1118" s="306" t="str">
        <f t="shared" si="466"/>
        <v>PND</v>
      </c>
      <c r="BM1118" s="306" t="str">
        <f t="shared" si="467"/>
        <v/>
      </c>
      <c r="BN1118" s="306" t="str">
        <f t="shared" si="468"/>
        <v>PNJ</v>
      </c>
      <c r="BO1118" s="306" t="str">
        <f t="shared" si="469"/>
        <v/>
      </c>
      <c r="BP1118" s="306" t="s">
        <v>769</v>
      </c>
      <c r="BQ1118" s="306" t="s">
        <v>6</v>
      </c>
      <c r="BR1118" s="306" t="s">
        <v>2</v>
      </c>
      <c r="BS1118" s="585">
        <v>9.15</v>
      </c>
      <c r="BT1118" s="586" t="s">
        <v>158</v>
      </c>
      <c r="BU1118" s="585">
        <v>10.45</v>
      </c>
      <c r="BV1118" s="306"/>
      <c r="BW1118" s="306"/>
      <c r="BX1118" s="570"/>
      <c r="BY1118" s="570"/>
    </row>
    <row r="1119" spans="1:77">
      <c r="A1119" s="202" t="s">
        <v>2</v>
      </c>
      <c r="B1119" s="202" t="str">
        <f t="array" ref="B1119">VLOOKUP(INDEX($C$4:$C1119,_xlfn.XMATCH(FALSE,ISBLANK($C$4:$C1119),0,-1)), BusTypeLookup,2,FALSE)</f>
        <v>Semi-luxury-54</v>
      </c>
      <c r="C1119" s="305"/>
      <c r="D1119" s="305"/>
      <c r="E1119" s="248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249"/>
      <c r="G1119" s="249"/>
      <c r="H1119" s="305"/>
      <c r="I1119" s="250" t="str" cm="1">
        <f t="array" ref="I1119">IF(
ISNUMBER(FIND("A",H1119)),
H1119 &amp; IF(ISNUMBER(FIND("A",     INDEX(H1120:H$4017,MATCH(FALSE,ISBLANK(H1120:H$4017),0)))),"", INDEX(H1120:H$4017,MATCH(FALSE,ISBLANK(H1120:H$4017),0))  ),I1118
)</f>
        <v>84A</v>
      </c>
      <c r="J1119" s="250" t="str">
        <f t="array" ref="J1119">INDEX($H$4:$H1119, _xlfn.XMATCH(FALSE,ISBLANK($H$4:$H1119),0,-1))</f>
        <v>84A</v>
      </c>
      <c r="K11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50" t="str">
        <f>IF(ISBLANK(Master[[#This Row],[Depot override]]), Master[[#This Row],[Depot]], Master[[#This Row],[Depot override]])</f>
        <v>PNJ</v>
      </c>
      <c r="M11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19" s="250">
        <f>VLOOKUP(Master[[#This Row],[Full ETM Route No]],ETMRoutes[[Full ETM Route No]:[Kms]],6,FALSE)</f>
        <v>31</v>
      </c>
      <c r="O1119" s="251" t="str">
        <f>IF(ISBLANK(Master[[#This Row],[Depot override]]), Master[[#This Row],[Depot]], Master[[#This Row],[Depot override]]) &amp; Master[[#This Row],[ETM Route No]]</f>
        <v>PNJ1</v>
      </c>
      <c r="P11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119" s="253" t="str" cm="1">
        <f t="array" ref="Q1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19" s="253"/>
      <c r="S1119" s="253"/>
      <c r="T1119" s="253"/>
      <c r="U1119" s="253"/>
      <c r="V1119" s="495" t="str">
        <f>IF(ISBLANK($BJ1119),"",IFERROR(VLOOKUP($BJ1119,Loc2Code,2,FALSE),VLOOKUP($BJ1119,Code2Loc,1,FALSE)))</f>
        <v>PNJ</v>
      </c>
      <c r="W1119" s="254" t="str">
        <f>IF( AND(LEN(BK1119)=0, LEN(BL1119)=0), "", IFERROR(VLOOKUP(IF(LEN($BK1119)=0,$BL1119,$BK1119),Loc2Code,2,FALSE),VLOOKUP(IF(LEN($BK1119)=0,$BL1119,$BK1119),Code2Loc,1,FALSE)))</f>
        <v>CRT</v>
      </c>
      <c r="X1119" s="254" t="str">
        <f t="shared" si="456"/>
        <v/>
      </c>
      <c r="Y1119" s="254" t="str">
        <f t="shared" si="476"/>
        <v/>
      </c>
      <c r="Z1119" s="254" t="str">
        <f t="shared" si="477"/>
        <v/>
      </c>
      <c r="AA1119" s="496" t="str">
        <f>IF( LEN(IF(LEN(BO1119)=0,BN1119,BO1119))=0, "", IFERROR(VLOOKUP(IF(LEN(BO1119)=0,BN1119,BO1119),Loc2Code,2,FALSE),VLOOKUP(IF(LEN(BO1119)=0,BN1119,BO1119),Code2Loc,1,FALSE)))</f>
        <v>MRG</v>
      </c>
      <c r="AB1119" s="255" t="str">
        <f t="shared" si="470"/>
        <v>PANAJI-CORTALIM-MARGAO</v>
      </c>
      <c r="AC1119" s="766">
        <v>31</v>
      </c>
      <c r="AD1119" s="767"/>
      <c r="AE1119" s="716"/>
      <c r="AF1119" s="308"/>
      <c r="AG1119" s="305"/>
      <c r="AH1119" s="717"/>
      <c r="AI1119" s="507">
        <f t="shared" si="460"/>
        <v>0.45833333333333331</v>
      </c>
      <c r="AJ1119" s="309" t="str">
        <f t="shared" si="462"/>
        <v/>
      </c>
      <c r="AK1119" s="309"/>
      <c r="AL1119" s="309"/>
      <c r="AM1119" s="309"/>
      <c r="AN1119" s="508">
        <f t="shared" si="463"/>
        <v>0.5</v>
      </c>
      <c r="AO1119" s="716"/>
      <c r="AP1119" s="767"/>
      <c r="AQ1119" s="547" t="str">
        <f>IF(LEN(Master[[#This Row],[Spread Hrs.]])=0, "", TIME(TRUNC(Master[[#This Row],[Spread Hrs.]]),60*(Master[[#This Row],[Spread Hrs.]]-TRUNC(Master[[#This Row],[Spread Hrs.]]))/0.6,0))</f>
        <v/>
      </c>
      <c r="AR1119" s="547" t="str">
        <f>IF(LEN(Master[[#This Row],[Wrk Hrs.]])=0, "", TIME(TRUNC(Master[[#This Row],[Wrk Hrs.]]),60*(Master[[#This Row],[Wrk Hrs.]]-TRUNC(Master[[#This Row],[Wrk Hrs.]]))/0.6,0))</f>
        <v/>
      </c>
      <c r="AS1119" s="284" t="str">
        <f>IF($J1119&lt;&gt;$J1120,SUMIFS(Master[Kms],Master[Leg],Master[[#This Row],[Leg]],Master[Depot],Master[[#This Row],[Depot]]),"")</f>
        <v/>
      </c>
      <c r="AT1119" s="507" t="str">
        <f>IF(LEN(Master[[#This Row],[Drv OT2]])=0, "", TIME(TRUNC(Master[[#This Row],[Drv OT2]]),60*(Master[[#This Row],[Drv OT2]]-TRUNC(Master[[#This Row],[Drv OT2]]))/0.6,0))</f>
        <v/>
      </c>
      <c r="AU1119" s="508" t="str">
        <f>IF(LEN(Master[[#This Row],[Cond OT2]])=0, "", TIME(TRUNC(Master[[#This Row],[Cond OT2]]),60*(Master[[#This Row],[Cond OT2]]-TRUNC(Master[[#This Row],[Cond OT2]]))/0.6,0))</f>
        <v/>
      </c>
      <c r="AV1119" s="770"/>
      <c r="AW1119" s="771"/>
      <c r="AX1119" s="300" t="str">
        <f t="shared" si="472"/>
        <v/>
      </c>
      <c r="AY1119" s="300" t="str">
        <f t="shared" si="473"/>
        <v/>
      </c>
      <c r="AZ1119" s="305"/>
      <c r="BA11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11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11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11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1119" s="565" t="str">
        <f t="shared" si="471"/>
        <v>MARGAO-CORTALIM-PANAJI</v>
      </c>
      <c r="BF1119" s="565" t="str">
        <f t="shared" si="461"/>
        <v>MARGAO-CORTALIM-PANAJI</v>
      </c>
      <c r="BG1119" s="584">
        <f>IF(ISNUMBER(FIND("A",Master[[#This Row],[Leg]])), DATE(1900, 1, 1), DATE(1900,1,1)+1) + Master[[#This Row],[Dep]]</f>
        <v>1.4583333333333333</v>
      </c>
      <c r="BH1119" s="252">
        <f>IF(Master[[#This Row],[Arr]]&lt;Master[[#This Row],[Dep]], 1, 0)</f>
        <v>0</v>
      </c>
      <c r="BI1119" s="58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1119" s="306" t="str">
        <f t="shared" si="464"/>
        <v>PNJ</v>
      </c>
      <c r="BK1119" s="306" t="str">
        <f t="shared" si="465"/>
        <v/>
      </c>
      <c r="BL1119" s="306" t="str">
        <f t="shared" si="466"/>
        <v>CRT</v>
      </c>
      <c r="BM1119" s="306" t="str">
        <f t="shared" si="467"/>
        <v/>
      </c>
      <c r="BN1119" s="306" t="str">
        <f t="shared" si="468"/>
        <v>MRG</v>
      </c>
      <c r="BO1119" s="306" t="str">
        <f t="shared" si="469"/>
        <v/>
      </c>
      <c r="BP1119" s="306" t="s">
        <v>2</v>
      </c>
      <c r="BQ1119" s="306" t="s">
        <v>27</v>
      </c>
      <c r="BR1119" s="306" t="s">
        <v>7</v>
      </c>
      <c r="BS1119" s="585">
        <v>11</v>
      </c>
      <c r="BT1119" s="586" t="s">
        <v>158</v>
      </c>
      <c r="BU1119" s="585">
        <v>12</v>
      </c>
      <c r="BV1119" s="306"/>
      <c r="BW1119" s="306"/>
      <c r="BX1119" s="570"/>
      <c r="BY1119" s="570"/>
    </row>
    <row r="1120" spans="1:77">
      <c r="A1120" s="202" t="s">
        <v>2</v>
      </c>
      <c r="B1120" s="202" t="str">
        <f t="array" ref="B1120">VLOOKUP(INDEX($C$4:$C1120,_xlfn.XMATCH(FALSE,ISBLANK($C$4:$C1120),0,-1)), BusTypeLookup,2,FALSE)</f>
        <v>Semi-luxury-54</v>
      </c>
      <c r="C1120" s="305"/>
      <c r="D1120" s="305"/>
      <c r="E1120" s="248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249"/>
      <c r="G1120" s="249"/>
      <c r="H1120" s="305"/>
      <c r="I1120" s="250" t="str" cm="1">
        <f t="array" ref="I1120">IF(
ISNUMBER(FIND("A",H1120)),
H1120 &amp; IF(ISNUMBER(FIND("A",     INDEX(H1121:H$4017,MATCH(FALSE,ISBLANK(H1121:H$4017),0)))),"", INDEX(H1121:H$4017,MATCH(FALSE,ISBLANK(H1121:H$4017),0))  ),I1119
)</f>
        <v>84A</v>
      </c>
      <c r="J1120" s="250" t="str">
        <f t="array" ref="J1120">INDEX($H$4:$H1120, _xlfn.XMATCH(FALSE,ISBLANK($H$4:$H1120),0,-1))</f>
        <v>84A</v>
      </c>
      <c r="K11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50" t="str">
        <f>IF(ISBLANK(Master[[#This Row],[Depot override]]), Master[[#This Row],[Depot]], Master[[#This Row],[Depot override]])</f>
        <v>PNJ</v>
      </c>
      <c r="M11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20" s="250">
        <f>VLOOKUP(Master[[#This Row],[Full ETM Route No]],ETMRoutes[[Full ETM Route No]:[Kms]],6,FALSE)</f>
        <v>31</v>
      </c>
      <c r="O1120" s="251" t="str">
        <f>IF(ISBLANK(Master[[#This Row],[Depot override]]), Master[[#This Row],[Depot]], Master[[#This Row],[Depot override]]) &amp; Master[[#This Row],[ETM Route No]]</f>
        <v>PNJ1</v>
      </c>
      <c r="P11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120" s="253" t="str" cm="1">
        <f t="array" ref="Q1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20" s="253"/>
      <c r="S1120" s="253"/>
      <c r="T1120" s="253"/>
      <c r="U1120" s="253"/>
      <c r="V1120" s="495" t="str">
        <f>IF(ISBLANK($BJ1120),"",IFERROR(VLOOKUP($BJ1120,Loc2Code,2,FALSE),VLOOKUP($BJ1120,Code2Loc,1,FALSE)))</f>
        <v>MRG</v>
      </c>
      <c r="W1120" s="254" t="str">
        <f>IF( AND(LEN(BK1120)=0, LEN(BL1120)=0), "", IFERROR(VLOOKUP(IF(LEN($BK1120)=0,$BL1120,$BK1120),Loc2Code,2,FALSE),VLOOKUP(IF(LEN($BK1120)=0,$BL1120,$BK1120),Code2Loc,1,FALSE)))</f>
        <v>CRT</v>
      </c>
      <c r="X1120" s="254" t="str">
        <f t="shared" si="456"/>
        <v/>
      </c>
      <c r="Y1120" s="254" t="str">
        <f t="shared" si="476"/>
        <v/>
      </c>
      <c r="Z1120" s="254" t="str">
        <f t="shared" si="477"/>
        <v/>
      </c>
      <c r="AA1120" s="496" t="str">
        <f>IF( LEN(IF(LEN(BO1120)=0,BN1120,BO1120))=0, "", IFERROR(VLOOKUP(IF(LEN(BO1120)=0,BN1120,BO1120),Loc2Code,2,FALSE),VLOOKUP(IF(LEN(BO1120)=0,BN1120,BO1120),Code2Loc,1,FALSE)))</f>
        <v>PNJ</v>
      </c>
      <c r="AB1120" s="255" t="str">
        <f t="shared" si="470"/>
        <v>MARGAO-CORTALIM-PANAJI</v>
      </c>
      <c r="AC1120" s="766">
        <v>31</v>
      </c>
      <c r="AD1120" s="767"/>
      <c r="AE1120" s="716"/>
      <c r="AF1120" s="308"/>
      <c r="AG1120" s="305"/>
      <c r="AH1120" s="717"/>
      <c r="AI1120" s="507">
        <f t="shared" si="460"/>
        <v>0.52083333333333337</v>
      </c>
      <c r="AJ1120" s="309" t="str">
        <f t="shared" si="462"/>
        <v/>
      </c>
      <c r="AK1120" s="309"/>
      <c r="AL1120" s="309"/>
      <c r="AM1120" s="309"/>
      <c r="AN1120" s="508">
        <f t="shared" si="463"/>
        <v>0.5625</v>
      </c>
      <c r="AO1120" s="716"/>
      <c r="AP1120" s="767"/>
      <c r="AQ1120" s="547" t="str">
        <f>IF(LEN(Master[[#This Row],[Spread Hrs.]])=0, "", TIME(TRUNC(Master[[#This Row],[Spread Hrs.]]),60*(Master[[#This Row],[Spread Hrs.]]-TRUNC(Master[[#This Row],[Spread Hrs.]]))/0.6,0))</f>
        <v/>
      </c>
      <c r="AR1120" s="547" t="str">
        <f>IF(LEN(Master[[#This Row],[Wrk Hrs.]])=0, "", TIME(TRUNC(Master[[#This Row],[Wrk Hrs.]]),60*(Master[[#This Row],[Wrk Hrs.]]-TRUNC(Master[[#This Row],[Wrk Hrs.]]))/0.6,0))</f>
        <v/>
      </c>
      <c r="AS1120" s="284" t="str">
        <f>IF($J1120&lt;&gt;$J1121,SUMIFS(Master[Kms],Master[Leg],Master[[#This Row],[Leg]],Master[Depot],Master[[#This Row],[Depot]]),"")</f>
        <v/>
      </c>
      <c r="AT1120" s="507" t="str">
        <f>IF(LEN(Master[[#This Row],[Drv OT2]])=0, "", TIME(TRUNC(Master[[#This Row],[Drv OT2]]),60*(Master[[#This Row],[Drv OT2]]-TRUNC(Master[[#This Row],[Drv OT2]]))/0.6,0))</f>
        <v/>
      </c>
      <c r="AU1120" s="508" t="str">
        <f>IF(LEN(Master[[#This Row],[Cond OT2]])=0, "", TIME(TRUNC(Master[[#This Row],[Cond OT2]]),60*(Master[[#This Row],[Cond OT2]]-TRUNC(Master[[#This Row],[Cond OT2]]))/0.6,0))</f>
        <v/>
      </c>
      <c r="AV1120" s="770"/>
      <c r="AW1120" s="771"/>
      <c r="AX1120" s="300" t="str">
        <f t="shared" si="472"/>
        <v/>
      </c>
      <c r="AY1120" s="300" t="str">
        <f t="shared" si="473"/>
        <v/>
      </c>
      <c r="AZ1120" s="305"/>
      <c r="BA11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11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11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11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1120" s="565" t="str">
        <f t="shared" si="471"/>
        <v>PANAJI-CORTALIM-MARGAO</v>
      </c>
      <c r="BF1120" s="565" t="str">
        <f t="shared" si="461"/>
        <v>MARGAO-CORTALIM-PANAJI</v>
      </c>
      <c r="BG1120" s="584">
        <f>IF(ISNUMBER(FIND("A",Master[[#This Row],[Leg]])), DATE(1900, 1, 1), DATE(1900,1,1)+1) + Master[[#This Row],[Dep]]</f>
        <v>1.5208333333333335</v>
      </c>
      <c r="BH1120" s="252">
        <f>IF(Master[[#This Row],[Arr]]&lt;Master[[#This Row],[Dep]], 1, 0)</f>
        <v>0</v>
      </c>
      <c r="BI1120" s="58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1120" s="306" t="str">
        <f t="shared" si="464"/>
        <v>MRG</v>
      </c>
      <c r="BK1120" s="306" t="str">
        <f t="shared" si="465"/>
        <v/>
      </c>
      <c r="BL1120" s="306" t="str">
        <f t="shared" si="466"/>
        <v>CRT</v>
      </c>
      <c r="BM1120" s="306" t="str">
        <f t="shared" si="467"/>
        <v/>
      </c>
      <c r="BN1120" s="306" t="str">
        <f t="shared" si="468"/>
        <v>PNJ</v>
      </c>
      <c r="BO1120" s="306" t="str">
        <f t="shared" si="469"/>
        <v/>
      </c>
      <c r="BP1120" s="306" t="s">
        <v>7</v>
      </c>
      <c r="BQ1120" s="306" t="s">
        <v>27</v>
      </c>
      <c r="BR1120" s="306" t="s">
        <v>2</v>
      </c>
      <c r="BS1120" s="585">
        <v>12.3</v>
      </c>
      <c r="BT1120" s="586" t="s">
        <v>158</v>
      </c>
      <c r="BU1120" s="585">
        <v>13.3</v>
      </c>
      <c r="BV1120" s="306"/>
      <c r="BW1120" s="306"/>
      <c r="BX1120" s="570"/>
      <c r="BY1120" s="570"/>
    </row>
    <row r="1121" spans="1:77">
      <c r="A1121" s="202" t="s">
        <v>2</v>
      </c>
      <c r="B1121" s="202" t="str">
        <f t="array" ref="B1121">VLOOKUP(INDEX($C$4:$C1121,_xlfn.XMATCH(FALSE,ISBLANK($C$4:$C1121),0,-1)), BusTypeLookup,2,FALSE)</f>
        <v>Semi-luxury-54</v>
      </c>
      <c r="C1121" s="305"/>
      <c r="D1121" s="305"/>
      <c r="E1121" s="248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249"/>
      <c r="G1121" s="249"/>
      <c r="H1121" s="305"/>
      <c r="I1121" s="250" t="str" cm="1">
        <f t="array" ref="I1121">IF(
ISNUMBER(FIND("A",H1121)),
H1121 &amp; IF(ISNUMBER(FIND("A",     INDEX(H1122:H$4017,MATCH(FALSE,ISBLANK(H1122:H$4017),0)))),"", INDEX(H1122:H$4017,MATCH(FALSE,ISBLANK(H1122:H$4017),0))  ),I1120
)</f>
        <v>84A</v>
      </c>
      <c r="J1121" s="250" t="str">
        <f t="array" ref="J1121">INDEX($H$4:$H1121, _xlfn.XMATCH(FALSE,ISBLANK($H$4:$H1121),0,-1))</f>
        <v>84A</v>
      </c>
      <c r="K11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50" t="str">
        <f>IF(ISBLANK(Master[[#This Row],[Depot override]]), Master[[#This Row],[Depot]], Master[[#This Row],[Depot override]])</f>
        <v>PNJ</v>
      </c>
      <c r="M112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121" s="250">
        <f>VLOOKUP(Master[[#This Row],[Full ETM Route No]],ETMRoutes[[Full ETM Route No]:[Kms]],6,FALSE)</f>
        <v>42</v>
      </c>
      <c r="O1121" s="251" t="str">
        <f>IF(ISBLANK(Master[[#This Row],[Depot override]]), Master[[#This Row],[Depot]], Master[[#This Row],[Depot override]]) &amp; Master[[#This Row],[ETM Route No]]</f>
        <v>PNJ99</v>
      </c>
      <c r="P11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Q1121" s="253" t="str" cm="1">
        <f t="array" ref="Q1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21" s="253"/>
      <c r="S1121" s="253"/>
      <c r="T1121" s="253"/>
      <c r="U1121" s="253"/>
      <c r="V1121" s="495" t="str">
        <f>IF(ISBLANK($BJ1121),"",IFERROR(VLOOKUP($BJ1121,Loc2Code,2,FALSE),VLOOKUP($BJ1121,Code2Loc,1,FALSE)))</f>
        <v>PNJ</v>
      </c>
      <c r="W1121" s="254" t="str">
        <f>IF( AND(LEN(BK1121)=0, LEN(BL1121)=0), "", IFERROR(VLOOKUP(IF(LEN($BK1121)=0,$BL1121,$BK1121),Loc2Code,2,FALSE),VLOOKUP(IF(LEN($BK1121)=0,$BL1121,$BK1121),Code2Loc,1,FALSE)))</f>
        <v>PND</v>
      </c>
      <c r="X1121" s="254" t="s">
        <v>4178</v>
      </c>
      <c r="Y1121" s="254" t="str">
        <f t="shared" si="476"/>
        <v/>
      </c>
      <c r="Z1121" s="254" t="str">
        <f t="shared" si="477"/>
        <v/>
      </c>
      <c r="AA1121" s="496" t="s">
        <v>4023</v>
      </c>
      <c r="AB1121" s="255" t="str">
        <f t="shared" si="470"/>
        <v>PANAJI-PONDA-SHIRODA-RITE COLAGE</v>
      </c>
      <c r="AC1121" s="766">
        <v>42</v>
      </c>
      <c r="AD1121" s="767"/>
      <c r="AE1121" s="716"/>
      <c r="AF1121" s="308"/>
      <c r="AG1121" s="305"/>
      <c r="AH1121" s="717"/>
      <c r="AI1121" s="507">
        <f t="shared" si="460"/>
        <v>0.63541666666666663</v>
      </c>
      <c r="AJ1121" s="309" t="str">
        <f t="shared" si="462"/>
        <v/>
      </c>
      <c r="AK1121" s="309"/>
      <c r="AL1121" s="309"/>
      <c r="AM1121" s="309"/>
      <c r="AN1121" s="508">
        <f t="shared" si="463"/>
        <v>0.69791666666666663</v>
      </c>
      <c r="AO1121" s="766"/>
      <c r="AP1121" s="767"/>
      <c r="AQ1121" s="547" t="str">
        <f>IF(LEN(Master[[#This Row],[Spread Hrs.]])=0, "", TIME(TRUNC(Master[[#This Row],[Spread Hrs.]]),60*(Master[[#This Row],[Spread Hrs.]]-TRUNC(Master[[#This Row],[Spread Hrs.]]))/0.6,0))</f>
        <v/>
      </c>
      <c r="AR1121" s="547" t="str">
        <f>IF(LEN(Master[[#This Row],[Wrk Hrs.]])=0, "", TIME(TRUNC(Master[[#This Row],[Wrk Hrs.]]),60*(Master[[#This Row],[Wrk Hrs.]]-TRUNC(Master[[#This Row],[Wrk Hrs.]]))/0.6,0))</f>
        <v/>
      </c>
      <c r="AS1121" s="284" t="str">
        <f>IF($J1121&lt;&gt;$J1122,SUMIFS(Master[Kms],Master[Leg],Master[[#This Row],[Leg]],Master[Depot],Master[[#This Row],[Depot]]),"")</f>
        <v/>
      </c>
      <c r="AT1121" s="507" t="str">
        <f>IF(LEN(Master[[#This Row],[Drv OT2]])=0, "", TIME(TRUNC(Master[[#This Row],[Drv OT2]]),60*(Master[[#This Row],[Drv OT2]]-TRUNC(Master[[#This Row],[Drv OT2]]))/0.6,0))</f>
        <v/>
      </c>
      <c r="AU1121" s="508" t="str">
        <f>IF(LEN(Master[[#This Row],[Cond OT2]])=0, "", TIME(TRUNC(Master[[#This Row],[Cond OT2]]),60*(Master[[#This Row],[Cond OT2]]-TRUNC(Master[[#This Row],[Cond OT2]]))/0.6,0))</f>
        <v/>
      </c>
      <c r="AV1121" s="770"/>
      <c r="AW1121" s="771"/>
      <c r="AX1121" s="300" t="str">
        <f t="shared" si="472"/>
        <v/>
      </c>
      <c r="AY1121" s="300" t="str">
        <f t="shared" si="473"/>
        <v/>
      </c>
      <c r="AZ1121" s="305"/>
      <c r="BA11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BB11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C11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D11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E1121" s="565" t="str">
        <f t="shared" si="471"/>
        <v>RITE COLAGE-SHIRODA-PONDA-PANAJI</v>
      </c>
      <c r="BF1121" s="565" t="str">
        <f t="shared" si="461"/>
        <v>PANAJI-PONDA-SHIRODA-RITE COLAGE</v>
      </c>
      <c r="BG1121" s="584">
        <f>IF(ISNUMBER(FIND("A",Master[[#This Row],[Leg]])), DATE(1900, 1, 1), DATE(1900,1,1)+1) + Master[[#This Row],[Dep]]</f>
        <v>1.6354166666666665</v>
      </c>
      <c r="BH1121" s="252">
        <f>IF(Master[[#This Row],[Arr]]&lt;Master[[#This Row],[Dep]], 1, 0)</f>
        <v>0</v>
      </c>
      <c r="BI1121" s="58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1121" s="306" t="str">
        <f t="shared" si="464"/>
        <v>PNJ</v>
      </c>
      <c r="BK1121" s="306" t="str">
        <f t="shared" si="465"/>
        <v/>
      </c>
      <c r="BL1121" s="306" t="str">
        <f t="shared" si="466"/>
        <v>PND</v>
      </c>
      <c r="BM1121" s="306" t="str">
        <f t="shared" si="467"/>
        <v>SRD</v>
      </c>
      <c r="BN1121" s="306" t="str">
        <f t="shared" si="468"/>
        <v>RITE</v>
      </c>
      <c r="BO1121" s="306" t="str">
        <f t="shared" si="469"/>
        <v/>
      </c>
      <c r="BP1121" s="306" t="s">
        <v>2</v>
      </c>
      <c r="BQ1121" s="306" t="s">
        <v>773</v>
      </c>
      <c r="BR1121" s="306" t="s">
        <v>769</v>
      </c>
      <c r="BS1121" s="585">
        <v>15.15</v>
      </c>
      <c r="BT1121" s="586" t="s">
        <v>158</v>
      </c>
      <c r="BU1121" s="585">
        <v>16.45</v>
      </c>
      <c r="BV1121" s="306"/>
      <c r="BW1121" s="306"/>
      <c r="BX1121" s="570"/>
      <c r="BY1121" s="570"/>
    </row>
    <row r="1122" spans="1:77">
      <c r="A1122" s="202" t="s">
        <v>2</v>
      </c>
      <c r="B1122" s="202" t="str">
        <f t="array" ref="B1122">VLOOKUP(INDEX($C$4:$C1122,_xlfn.XMATCH(FALSE,ISBLANK($C$4:$C1122),0,-1)), BusTypeLookup,2,FALSE)</f>
        <v>Semi-luxury-54</v>
      </c>
      <c r="C1122" s="305"/>
      <c r="D1122" s="305"/>
      <c r="E1122" s="248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249"/>
      <c r="G1122" s="249"/>
      <c r="H1122" s="305"/>
      <c r="I1122" s="250" t="str" cm="1">
        <f t="array" ref="I1122">IF(
ISNUMBER(FIND("A",H1122)),
H1122 &amp; IF(ISNUMBER(FIND("A",     INDEX(H1123:H$4017,MATCH(FALSE,ISBLANK(H1123:H$4017),0)))),"", INDEX(H1123:H$4017,MATCH(FALSE,ISBLANK(H1123:H$4017),0))  ),I1121
)</f>
        <v>84A</v>
      </c>
      <c r="J1122" s="250" t="str">
        <f t="array" ref="J1122">INDEX($H$4:$H1122, _xlfn.XMATCH(FALSE,ISBLANK($H$4:$H1122),0,-1))</f>
        <v>84A</v>
      </c>
      <c r="K11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50" t="str">
        <f>IF(ISBLANK(Master[[#This Row],[Depot override]]), Master[[#This Row],[Depot]], Master[[#This Row],[Depot override]])</f>
        <v>PNJ</v>
      </c>
      <c r="M112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122" s="250">
        <f>VLOOKUP(Master[[#This Row],[Full ETM Route No]],ETMRoutes[[Full ETM Route No]:[Kms]],6,FALSE)</f>
        <v>42</v>
      </c>
      <c r="O1122" s="251" t="str">
        <f>IF(ISBLANK(Master[[#This Row],[Depot override]]), Master[[#This Row],[Depot]], Master[[#This Row],[Depot override]]) &amp; Master[[#This Row],[ETM Route No]]</f>
        <v>PNJ99</v>
      </c>
      <c r="P11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Q1122" s="253" t="str" cm="1">
        <f t="array" ref="Q1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22" s="253"/>
      <c r="S1122" s="253"/>
      <c r="T1122" s="253"/>
      <c r="U1122" s="253"/>
      <c r="V1122" s="495" t="s">
        <v>4023</v>
      </c>
      <c r="W1122" s="254" t="s">
        <v>4178</v>
      </c>
      <c r="X1122" s="254" t="str">
        <f>IF( LEN(IF(LEN(BK1122)=0,BM1122,BL1122))=0, "", IFERROR(VLOOKUP(IF(LEN(BK1122)=0,BM1122,BL1122),Loc2Code,2,FALSE),VLOOKUP(IF(LEN(BK1122)=0,BM1122,BL1122),Code2Loc,1,FALSE)))</f>
        <v/>
      </c>
      <c r="Y1122" s="254" t="str">
        <f t="shared" si="476"/>
        <v/>
      </c>
      <c r="Z1122" s="254" t="str">
        <f t="shared" si="477"/>
        <v/>
      </c>
      <c r="AA1122" s="496" t="str">
        <f>IF( LEN(IF(LEN(BO1122)=0,BN1122,BO1122))=0, "", IFERROR(VLOOKUP(IF(LEN(BO1122)=0,BN1122,BO1122),Loc2Code,2,FALSE),VLOOKUP(IF(LEN(BO1122)=0,BN1122,BO1122),Code2Loc,1,FALSE)))</f>
        <v>PNJ</v>
      </c>
      <c r="AB1122" s="255" t="str">
        <f t="shared" si="470"/>
        <v>RITE COLAGE-SHIRODA-PANAJI</v>
      </c>
      <c r="AC1122" s="766">
        <v>42</v>
      </c>
      <c r="AD1122" s="767"/>
      <c r="AE1122" s="716"/>
      <c r="AF1122" s="308"/>
      <c r="AG1122" s="305"/>
      <c r="AH1122" s="717"/>
      <c r="AI1122" s="507">
        <f t="shared" si="460"/>
        <v>0.70833333333333337</v>
      </c>
      <c r="AJ1122" s="309" t="str">
        <f t="shared" si="462"/>
        <v/>
      </c>
      <c r="AK1122" s="309"/>
      <c r="AL1122" s="309"/>
      <c r="AM1122" s="309"/>
      <c r="AN1122" s="508">
        <f t="shared" si="463"/>
        <v>0.77083333333333337</v>
      </c>
      <c r="AO1122" s="766">
        <v>1</v>
      </c>
      <c r="AP1122" s="767">
        <v>1</v>
      </c>
      <c r="AQ1122" s="547">
        <f>IF(LEN(Master[[#This Row],[Spread Hrs.]])=0, "", TIME(TRUNC(Master[[#This Row],[Spread Hrs.]]),60*(Master[[#This Row],[Spread Hrs.]]-TRUNC(Master[[#This Row],[Spread Hrs.]]))/0.6,0))</f>
        <v>0.53125</v>
      </c>
      <c r="AR1122" s="547">
        <f>IF(LEN(Master[[#This Row],[Wrk Hrs.]])=0, "", TIME(TRUNC(Master[[#This Row],[Wrk Hrs.]]),60*(Master[[#This Row],[Wrk Hrs.]]-TRUNC(Master[[#This Row],[Wrk Hrs.]]))/0.6,0))</f>
        <v>0.4375</v>
      </c>
      <c r="AS1122" s="284">
        <f>IF($J1122&lt;&gt;$J1123,SUMIFS(Master[Kms],Master[Leg],Master[[#This Row],[Leg]],Master[Depot],Master[[#This Row],[Depot]]),"")</f>
        <v>254</v>
      </c>
      <c r="AT1122" s="507">
        <f>IF(LEN(Master[[#This Row],[Drv OT2]])=0, "", TIME(TRUNC(Master[[#This Row],[Drv OT2]]),60*(Master[[#This Row],[Drv OT2]]-TRUNC(Master[[#This Row],[Drv OT2]]))/0.6,0))</f>
        <v>0</v>
      </c>
      <c r="AU1122" s="508">
        <f>IF(LEN(Master[[#This Row],[Cond OT2]])=0, "", TIME(TRUNC(Master[[#This Row],[Cond OT2]]),60*(Master[[#This Row],[Cond OT2]]-TRUNC(Master[[#This Row],[Cond OT2]]))/0.6,0))</f>
        <v>0.10416666666666667</v>
      </c>
      <c r="AV1122" s="766">
        <v>0</v>
      </c>
      <c r="AW1122" s="767">
        <v>0</v>
      </c>
      <c r="AX1122" s="305" t="str">
        <f t="shared" si="472"/>
        <v/>
      </c>
      <c r="AY1122" s="305" t="str">
        <f t="shared" si="473"/>
        <v/>
      </c>
      <c r="AZ1122" s="312" t="s">
        <v>1735</v>
      </c>
      <c r="BA11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SRA-*RIT*</v>
      </c>
      <c r="BB11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J*</v>
      </c>
      <c r="BC11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RA-*RIT</v>
      </c>
      <c r="BD11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J</v>
      </c>
      <c r="BE1122" s="565" t="str">
        <f t="shared" si="471"/>
        <v>PANAJI-SHIRODA-RITE COLAGE</v>
      </c>
      <c r="BF1122" s="565" t="str">
        <f t="shared" si="461"/>
        <v>PANAJI-SHIRODA-RITE COLAGE</v>
      </c>
      <c r="BG1122" s="584">
        <f>IF(ISNUMBER(FIND("A",Master[[#This Row],[Leg]])), DATE(1900, 1, 1), DATE(1900,1,1)+1) + Master[[#This Row],[Dep]]</f>
        <v>1.7083333333333335</v>
      </c>
      <c r="BH1122" s="252">
        <f>IF(Master[[#This Row],[Arr]]&lt;Master[[#This Row],[Dep]], 1, 0)</f>
        <v>0</v>
      </c>
      <c r="BI1122" s="58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1122" s="306" t="str">
        <f t="shared" si="464"/>
        <v>RITE</v>
      </c>
      <c r="BK1122" s="306" t="str">
        <f t="shared" si="465"/>
        <v/>
      </c>
      <c r="BL1122" s="306" t="str">
        <f t="shared" si="466"/>
        <v>SRD</v>
      </c>
      <c r="BM1122" s="306" t="str">
        <f t="shared" si="467"/>
        <v/>
      </c>
      <c r="BN1122" s="306" t="str">
        <f t="shared" si="468"/>
        <v>PNJ</v>
      </c>
      <c r="BO1122" s="306" t="str">
        <f t="shared" si="469"/>
        <v/>
      </c>
      <c r="BP1122" s="306" t="s">
        <v>769</v>
      </c>
      <c r="BQ1122" s="306" t="s">
        <v>74</v>
      </c>
      <c r="BR1122" s="306" t="s">
        <v>2</v>
      </c>
      <c r="BS1122" s="585">
        <v>17</v>
      </c>
      <c r="BT1122" s="586" t="s">
        <v>158</v>
      </c>
      <c r="BU1122" s="585">
        <v>18.3</v>
      </c>
      <c r="BV1122" s="306">
        <v>12.45</v>
      </c>
      <c r="BW1122" s="585">
        <v>10.3</v>
      </c>
      <c r="BX1122" s="570">
        <v>0</v>
      </c>
      <c r="BY1122" s="571">
        <v>2.2999999999999998</v>
      </c>
    </row>
    <row r="1123" spans="1:77" s="67" customFormat="1" hidden="1">
      <c r="A1123" s="1313" t="s">
        <v>2</v>
      </c>
      <c r="B1123" s="1314" t="str">
        <f t="array" ref="B1123">VLOOKUP(INDEX($C$4:$C1123,_xlfn.XMATCH(FALSE,ISBLANK($C$4:$C1123),0,-1)), BusTypeLookup,2,FALSE)</f>
        <v>Semi-luxury-54</v>
      </c>
      <c r="C1123" s="1384" t="s">
        <v>28</v>
      </c>
      <c r="D1123" s="1384"/>
      <c r="E1123" s="1316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Aided school</v>
      </c>
      <c r="F1123" s="1317" t="s">
        <v>2197</v>
      </c>
      <c r="G1123" s="1317"/>
      <c r="H1123" s="1384" t="s">
        <v>584</v>
      </c>
      <c r="I1123" s="1319" t="str" cm="1">
        <f t="array" ref="I1123">IF(
ISNUMBER(FIND("A",H1123)),
H1123 &amp; IF(ISNUMBER(FIND("A",     INDEX(H1124:H$4017,MATCH(FALSE,ISBLANK(H1124:H$4017),0)))),"", INDEX(H1124:H$4017,MATCH(FALSE,ISBLANK(H1124:H$4017),0))  ),I1122
)</f>
        <v>85A85</v>
      </c>
      <c r="J1123" s="1319" t="str">
        <f t="array" ref="J1123">INDEX($H$4:$H1123, _xlfn.XMATCH(FALSE,ISBLANK($H$4:$H1123),0,-1))</f>
        <v>85A</v>
      </c>
      <c r="K1123" s="131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319" t="str">
        <f>IF(ISBLANK(Master[[#This Row],[Depot override]]), Master[[#This Row],[Depot]], Master[[#This Row],[Depot override]])</f>
        <v>PNJ</v>
      </c>
      <c r="M1123" s="1319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23" s="1319" t="e">
        <f>VLOOKUP(Master[[#This Row],[Full ETM Route No]],ETMRoutes[[Full ETM Route No]:[Kms]],6,FALSE)</f>
        <v>#N/A</v>
      </c>
      <c r="O1123" s="1320" t="e">
        <f>IF(ISBLANK(Master[[#This Row],[Depot override]]), Master[[#This Row],[Depot]], Master[[#This Row],[Depot override]]) &amp; Master[[#This Row],[ETM Route No]]</f>
        <v>#N/A</v>
      </c>
      <c r="P1123" s="132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23" s="1322" t="str" cm="1">
        <f t="array" ref="Q1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23" s="1322"/>
      <c r="S1123" s="1322"/>
      <c r="T1123" s="1322"/>
      <c r="U1123" s="1322"/>
      <c r="V1123" s="1323" t="str">
        <f>IF(ISBLANK($BJ1123),"",IFERROR(VLOOKUP($BJ1123,Loc2Code,2,FALSE),VLOOKUP($BJ1123,Code2Loc,1,FALSE)))</f>
        <v>PNJ</v>
      </c>
      <c r="W1123" s="1324" t="str">
        <f>IF( AND(LEN(BK1123)=0, LEN(BL1123)=0), "", IFERROR(VLOOKUP(IF(LEN($BK1123)=0,$BL1123,$BK1123),Loc2Code,2,FALSE),VLOOKUP(IF(LEN($BK1123)=0,$BL1123,$BK1123),Code2Loc,1,FALSE)))</f>
        <v>DON</v>
      </c>
      <c r="X1123" s="1324" t="str">
        <f>IF( LEN(IF(LEN(BK1123)=0,BM1123,BL1123))=0, "", IFERROR(VLOOKUP(IF(LEN(BK1123)=0,BM1123,BL1123),Loc2Code,2,FALSE),VLOOKUP(IF(LEN(BK1123)=0,BM1123,BL1123),Code2Loc,1,FALSE)))</f>
        <v/>
      </c>
      <c r="Y1123" s="1324" t="str">
        <f t="shared" si="476"/>
        <v/>
      </c>
      <c r="Z1123" s="1324" t="str">
        <f t="shared" si="477"/>
        <v/>
      </c>
      <c r="AA1123" s="1325" t="e">
        <f>IF( LEN(IF(LEN(BO1123)=0,BN1123,BO1123))=0, "", IFERROR(VLOOKUP(IF(LEN(BO1123)=0,BN1123,BO1123),Loc2Code,2,FALSE),VLOOKUP(IF(LEN(BO1123)=0,BN1123,BO1123),Code2Loc,1,FALSE)))</f>
        <v>#N/A</v>
      </c>
      <c r="AB1123" s="1326" t="e">
        <f t="shared" si="470"/>
        <v>#N/A</v>
      </c>
      <c r="AC1123" s="1385">
        <v>30</v>
      </c>
      <c r="AD1123" s="1386"/>
      <c r="AE1123" s="1387"/>
      <c r="AF1123" s="1388"/>
      <c r="AG1123" s="1384"/>
      <c r="AH1123" s="1389"/>
      <c r="AI1123" s="1390">
        <f t="shared" si="460"/>
        <v>0.53125</v>
      </c>
      <c r="AJ1123" s="1391" t="str">
        <f t="shared" si="462"/>
        <v/>
      </c>
      <c r="AK1123" s="1391"/>
      <c r="AL1123" s="1391"/>
      <c r="AM1123" s="1391"/>
      <c r="AN1123" s="1392">
        <f t="shared" si="463"/>
        <v>0.57291666666666663</v>
      </c>
      <c r="AO1123" s="1385"/>
      <c r="AP1123" s="1386"/>
      <c r="AQ1123" s="1336" t="str">
        <f>IF(LEN(Master[[#This Row],[Spread Hrs.]])=0, "", TIME(TRUNC(Master[[#This Row],[Spread Hrs.]]),60*(Master[[#This Row],[Spread Hrs.]]-TRUNC(Master[[#This Row],[Spread Hrs.]]))/0.6,0))</f>
        <v/>
      </c>
      <c r="AR1123" s="1336" t="str">
        <f>IF(LEN(Master[[#This Row],[Wrk Hrs.]])=0, "", TIME(TRUNC(Master[[#This Row],[Wrk Hrs.]]),60*(Master[[#This Row],[Wrk Hrs.]]-TRUNC(Master[[#This Row],[Wrk Hrs.]]))/0.6,0))</f>
        <v/>
      </c>
      <c r="AS1123" s="1337" t="str">
        <f>IF($J1123&lt;&gt;$J1124,SUMIFS(Master[Kms],Master[Leg],Master[[#This Row],[Leg]],Master[Depot],Master[[#This Row],[Depot]]),"")</f>
        <v/>
      </c>
      <c r="AT1123" s="1390" t="str">
        <f>IF(LEN(Master[[#This Row],[Drv OT2]])=0, "", TIME(TRUNC(Master[[#This Row],[Drv OT2]]),60*(Master[[#This Row],[Drv OT2]]-TRUNC(Master[[#This Row],[Drv OT2]]))/0.6,0))</f>
        <v/>
      </c>
      <c r="AU1123" s="1392" t="str">
        <f>IF(LEN(Master[[#This Row],[Cond OT2]])=0, "", TIME(TRUNC(Master[[#This Row],[Cond OT2]]),60*(Master[[#This Row],[Cond OT2]]-TRUNC(Master[[#This Row],[Cond OT2]]))/0.6,0))</f>
        <v/>
      </c>
      <c r="AV1123" s="1393"/>
      <c r="AW1123" s="1394"/>
      <c r="AX1123" s="1395" t="str">
        <f t="shared" si="472"/>
        <v/>
      </c>
      <c r="AY1123" s="1395" t="str">
        <f t="shared" si="473"/>
        <v/>
      </c>
      <c r="AZ1123" s="1449" t="s">
        <v>229</v>
      </c>
      <c r="BA1123" s="132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3" s="132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3" s="132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3" s="132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3" s="1339" t="e">
        <f t="shared" si="471"/>
        <v>#N/A</v>
      </c>
      <c r="BF1123" s="1339" t="e">
        <f t="shared" si="461"/>
        <v>#N/A</v>
      </c>
      <c r="BG1123" s="1396">
        <f>IF(ISNUMBER(FIND("A",Master[[#This Row],[Leg]])), DATE(1900, 1, 1), DATE(1900,1,1)+1) + Master[[#This Row],[Dep]]</f>
        <v>1.53125</v>
      </c>
      <c r="BH1123" s="1321">
        <f>IF(Master[[#This Row],[Arr]]&lt;Master[[#This Row],[Dep]], 1, 0)</f>
        <v>0</v>
      </c>
      <c r="BI1123" s="13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1123" s="1397" t="str">
        <f t="shared" si="464"/>
        <v>PNJ</v>
      </c>
      <c r="BK1123" s="1397" t="str">
        <f t="shared" si="465"/>
        <v/>
      </c>
      <c r="BL1123" s="1397" t="str">
        <f t="shared" si="466"/>
        <v>Don Bosco</v>
      </c>
      <c r="BM1123" s="1397" t="str">
        <f t="shared" si="467"/>
        <v/>
      </c>
      <c r="BN1123" s="1397" t="str">
        <f t="shared" si="468"/>
        <v>ST.ESTV</v>
      </c>
      <c r="BO1123" s="1397" t="str">
        <f t="shared" si="469"/>
        <v/>
      </c>
      <c r="BP1123" s="1397" t="s">
        <v>2</v>
      </c>
      <c r="BQ1123" s="1450" t="s">
        <v>43</v>
      </c>
      <c r="BR1123" s="1397" t="s">
        <v>794</v>
      </c>
      <c r="BS1123" s="1398">
        <v>12.45</v>
      </c>
      <c r="BT1123" s="1399" t="s">
        <v>158</v>
      </c>
      <c r="BU1123" s="1398">
        <v>13.45</v>
      </c>
      <c r="BV1123" s="1397"/>
      <c r="BW1123" s="1397"/>
      <c r="BX1123" s="1348"/>
      <c r="BY1123" s="1348"/>
    </row>
    <row r="1124" spans="1:77" ht="22" hidden="1">
      <c r="A1124" s="1349" t="s">
        <v>2</v>
      </c>
      <c r="B1124" s="202" t="str">
        <f t="array" ref="B1124">VLOOKUP(INDEX($C$4:$C1124,_xlfn.XMATCH(FALSE,ISBLANK($C$4:$C1124),0,-1)), BusTypeLookup,2,FALSE)</f>
        <v>Semi-luxury-54</v>
      </c>
      <c r="C1124" s="305"/>
      <c r="D1124" s="305"/>
      <c r="E1124" s="248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Pass-holders only</v>
      </c>
      <c r="F1124" s="249" t="s">
        <v>5970</v>
      </c>
      <c r="G1124" s="249"/>
      <c r="H1124" s="305"/>
      <c r="I1124" s="250" t="str" cm="1">
        <f t="array" ref="I1124">IF(
ISNUMBER(FIND("A",H1124)),
H1124 &amp; IF(ISNUMBER(FIND("A",     INDEX(H1125:H$4017,MATCH(FALSE,ISBLANK(H1125:H$4017),0)))),"", INDEX(H1125:H$4017,MATCH(FALSE,ISBLANK(H1125:H$4017),0))  ),I1123
)</f>
        <v>85A85</v>
      </c>
      <c r="J1124" s="250" t="str">
        <f t="array" ref="J1124">INDEX($H$4:$H1124, _xlfn.XMATCH(FALSE,ISBLANK($H$4:$H1124),0,-1))</f>
        <v>85A</v>
      </c>
      <c r="K11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50" t="str">
        <f>IF(ISBLANK(Master[[#This Row],[Depot override]]), Master[[#This Row],[Depot]], Master[[#This Row],[Depot override]])</f>
        <v>PNJ</v>
      </c>
      <c r="M11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24" s="250">
        <f>VLOOKUP(Master[[#This Row],[Full ETM Route No]],ETMRoutes[[Full ETM Route No]:[Kms]],6,FALSE)</f>
        <v>38</v>
      </c>
      <c r="O1124" s="251" t="str">
        <f>IF(ISBLANK(Master[[#This Row],[Depot override]]), Master[[#This Row],[Depot]], Master[[#This Row],[Depot override]]) &amp; Master[[#This Row],[ETM Route No]]</f>
        <v>PNJ102</v>
      </c>
      <c r="P11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Q1124" s="253" t="str" cm="1">
        <f t="array" ref="Q1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24" s="253"/>
      <c r="S1124" s="253">
        <v>102</v>
      </c>
      <c r="T1124" s="253" t="s">
        <v>4254</v>
      </c>
      <c r="U1124" s="253"/>
      <c r="V1124" s="495" t="s">
        <v>4254</v>
      </c>
      <c r="W1124" s="254" t="str">
        <f>IF( AND(LEN(BK1124)=0, LEN(BL1124)=0), "", IFERROR(VLOOKUP(IF(LEN($BK1124)=0,$BL1124,$BK1124),Loc2Code,2,FALSE),VLOOKUP(IF(LEN($BK1124)=0,$BL1124,$BK1124),Code2Loc,1,FALSE)))</f>
        <v>MRC</v>
      </c>
      <c r="X1124" s="254" t="str">
        <f>IF( LEN(IF(LEN(BK1124)=0,BM1124,BL1124))=0, "", IFERROR(VLOOKUP(IF(LEN(BK1124)=0,BM1124,BL1124),Loc2Code,2,FALSE),VLOOKUP(IF(LEN(BK1124)=0,BM1124,BL1124),Code2Loc,1,FALSE)))</f>
        <v>PND</v>
      </c>
      <c r="Y1124" s="254" t="str">
        <f t="shared" si="476"/>
        <v/>
      </c>
      <c r="AA1124" s="496" t="s">
        <v>4023</v>
      </c>
      <c r="AB1124" s="255" t="str">
        <f t="shared" si="470"/>
        <v>ST. ESTEVE-MARCEL-PONDA-RITE COLAGE</v>
      </c>
      <c r="AC1124" s="766">
        <v>38</v>
      </c>
      <c r="AD1124" s="767"/>
      <c r="AE1124" s="716"/>
      <c r="AF1124" s="308"/>
      <c r="AG1124" s="305"/>
      <c r="AH1124" s="717"/>
      <c r="AI1124" s="507">
        <f t="shared" si="460"/>
        <v>0.625</v>
      </c>
      <c r="AJ1124" s="309" t="str">
        <f t="shared" si="462"/>
        <v/>
      </c>
      <c r="AK1124" s="309"/>
      <c r="AL1124" s="309"/>
      <c r="AM1124" s="309"/>
      <c r="AN1124" s="508">
        <f t="shared" si="463"/>
        <v>0.67708333333333337</v>
      </c>
      <c r="AO1124" s="766"/>
      <c r="AP1124" s="767"/>
      <c r="AQ1124" s="547" t="str">
        <f>IF(LEN(Master[[#This Row],[Spread Hrs.]])=0, "", TIME(TRUNC(Master[[#This Row],[Spread Hrs.]]),60*(Master[[#This Row],[Spread Hrs.]]-TRUNC(Master[[#This Row],[Spread Hrs.]]))/0.6,0))</f>
        <v/>
      </c>
      <c r="AR1124" s="547" t="str">
        <f>IF(LEN(Master[[#This Row],[Wrk Hrs.]])=0, "", TIME(TRUNC(Master[[#This Row],[Wrk Hrs.]]),60*(Master[[#This Row],[Wrk Hrs.]]-TRUNC(Master[[#This Row],[Wrk Hrs.]]))/0.6,0))</f>
        <v/>
      </c>
      <c r="AS1124" s="284" t="str">
        <f>IF($J1124&lt;&gt;$J1125,SUMIFS(Master[Kms],Master[Leg],Master[[#This Row],[Leg]],Master[Depot],Master[[#This Row],[Depot]]),"")</f>
        <v/>
      </c>
      <c r="AT1124" s="507" t="str">
        <f>IF(LEN(Master[[#This Row],[Drv OT2]])=0, "", TIME(TRUNC(Master[[#This Row],[Drv OT2]]),60*(Master[[#This Row],[Drv OT2]]-TRUNC(Master[[#This Row],[Drv OT2]]))/0.6,0))</f>
        <v/>
      </c>
      <c r="AU1124" s="508" t="str">
        <f>IF(LEN(Master[[#This Row],[Cond OT2]])=0, "", TIME(TRUNC(Master[[#This Row],[Cond OT2]]),60*(Master[[#This Row],[Cond OT2]]-TRUNC(Master[[#This Row],[Cond OT2]]))/0.6,0))</f>
        <v/>
      </c>
      <c r="AV1124" s="770"/>
      <c r="AW1124" s="771"/>
      <c r="AX1124" s="300" t="str">
        <f t="shared" si="472"/>
        <v/>
      </c>
      <c r="AY1124" s="300" t="str">
        <f t="shared" si="473"/>
        <v/>
      </c>
      <c r="AZ1124" s="312"/>
      <c r="BA11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RIT-*PND-*MRC-*STE*</v>
      </c>
      <c r="BB11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STE-*MRC-*PND-*RIT*</v>
      </c>
      <c r="BC11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PND-*MRC-*STE</v>
      </c>
      <c r="BD11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TE-*MRC-*PND-*RIT</v>
      </c>
      <c r="BE1124" s="565" t="str">
        <f t="shared" si="471"/>
        <v>RITE COLAGE-PONDA-MARCEL-ST. ESTEVE</v>
      </c>
      <c r="BF1124" s="565" t="str">
        <f t="shared" si="461"/>
        <v>RITE COLAGE-PONDA-MARCEL-ST. ESTEVE</v>
      </c>
      <c r="BG1124" s="584">
        <f>IF(ISNUMBER(FIND("A",Master[[#This Row],[Leg]])), DATE(1900, 1, 1), DATE(1900,1,1)+1) + Master[[#This Row],[Dep]]</f>
        <v>1.625</v>
      </c>
      <c r="BH1124" s="252">
        <f>IF(Master[[#This Row],[Arr]]&lt;Master[[#This Row],[Dep]], 1, 0)</f>
        <v>0</v>
      </c>
      <c r="BI1124" s="58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1124" s="306" t="str">
        <f t="shared" si="464"/>
        <v>ST.ESTV</v>
      </c>
      <c r="BK1124" s="306" t="str">
        <f t="shared" si="465"/>
        <v/>
      </c>
      <c r="BL1124" s="306" t="str">
        <f t="shared" si="466"/>
        <v>MRC</v>
      </c>
      <c r="BM1124" s="306" t="str">
        <f t="shared" si="467"/>
        <v>PND</v>
      </c>
      <c r="BN1124" s="306" t="str">
        <f t="shared" si="468"/>
        <v>RITE</v>
      </c>
      <c r="BO1124" s="306" t="str">
        <f t="shared" si="469"/>
        <v>HOMEO</v>
      </c>
      <c r="BP1124" s="306" t="s">
        <v>794</v>
      </c>
      <c r="BQ1124" s="306" t="s">
        <v>703</v>
      </c>
      <c r="BR1124" s="330" t="s">
        <v>1380</v>
      </c>
      <c r="BS1124" s="585">
        <v>15</v>
      </c>
      <c r="BT1124" s="586" t="s">
        <v>158</v>
      </c>
      <c r="BU1124" s="585">
        <v>16.149999999999999</v>
      </c>
      <c r="BV1124" s="306"/>
      <c r="BW1124" s="306"/>
      <c r="BX1124" s="570"/>
      <c r="BY1124" s="570"/>
    </row>
    <row r="1125" spans="1:77">
      <c r="A1125" s="1349" t="s">
        <v>2</v>
      </c>
      <c r="B1125" s="202" t="str">
        <f t="array" ref="B1125">VLOOKUP(INDEX($C$4:$C1125,_xlfn.XMATCH(FALSE,ISBLANK($C$4:$C1125),0,-1)), BusTypeLookup,2,FALSE)</f>
        <v>Semi-luxury-54</v>
      </c>
      <c r="C1125" s="305"/>
      <c r="D1125" s="305"/>
      <c r="E1125" s="248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Local</v>
      </c>
      <c r="F1125" s="249"/>
      <c r="G1125" s="249"/>
      <c r="H1125" s="305"/>
      <c r="I1125" s="250" t="str" cm="1">
        <f t="array" ref="I1125">IF(
ISNUMBER(FIND("A",H1125)),
H1125 &amp; IF(ISNUMBER(FIND("A",     INDEX(H1126:H$4017,MATCH(FALSE,ISBLANK(H1126:H$4017),0)))),"", INDEX(H1126:H$4017,MATCH(FALSE,ISBLANK(H1126:H$4017),0))  ),I1124
)</f>
        <v>85A85</v>
      </c>
      <c r="J1125" s="250" t="str">
        <f t="array" ref="J1125">INDEX($H$4:$H1125, _xlfn.XMATCH(FALSE,ISBLANK($H$4:$H1125),0,-1))</f>
        <v>85A</v>
      </c>
      <c r="K11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50" t="str">
        <f>IF(ISBLANK(Master[[#This Row],[Depot override]]), Master[[#This Row],[Depot]], Master[[#This Row],[Depot override]])</f>
        <v>PNJ</v>
      </c>
      <c r="M112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125" s="250">
        <f>VLOOKUP(Master[[#This Row],[Full ETM Route No]],ETMRoutes[[Full ETM Route No]:[Kms]],6,FALSE)</f>
        <v>42</v>
      </c>
      <c r="O1125" s="251" t="str">
        <f>IF(ISBLANK(Master[[#This Row],[Depot override]]), Master[[#This Row],[Depot]], Master[[#This Row],[Depot override]]) &amp; Master[[#This Row],[ETM Route No]]</f>
        <v>PNJ99</v>
      </c>
      <c r="P11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Q1125" s="253" t="str" cm="1">
        <f t="array" ref="Q1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25" s="253"/>
      <c r="S1125" s="253"/>
      <c r="T1125" s="253"/>
      <c r="U1125" s="253"/>
      <c r="V1125" s="495" t="s">
        <v>4023</v>
      </c>
      <c r="W1125" s="254" t="s">
        <v>6</v>
      </c>
      <c r="Y1125" s="254" t="str">
        <f t="shared" si="476"/>
        <v/>
      </c>
      <c r="Z1125" s="254" t="str">
        <f t="shared" si="477"/>
        <v/>
      </c>
      <c r="AA1125" s="496" t="str">
        <f t="shared" ref="AA1125:AA1131" si="478">IF( LEN(IF(LEN(BO1125)=0,BN1125,BO1125))=0, "", IFERROR(VLOOKUP(IF(LEN(BO1125)=0,BN1125,BO1125),Loc2Code,2,FALSE),VLOOKUP(IF(LEN(BO1125)=0,BN1125,BO1125),Code2Loc,1,FALSE)))</f>
        <v>PNJ</v>
      </c>
      <c r="AB1125" s="255" t="str">
        <f t="shared" si="470"/>
        <v>RITE COLAGE-PONDA-PANAJI</v>
      </c>
      <c r="AC1125" s="766">
        <v>42</v>
      </c>
      <c r="AD1125" s="767"/>
      <c r="AE1125" s="716"/>
      <c r="AF1125" s="308"/>
      <c r="AG1125" s="305"/>
      <c r="AH1125" s="717"/>
      <c r="AI1125" s="507">
        <f t="shared" si="460"/>
        <v>0.71180555555555547</v>
      </c>
      <c r="AJ1125" s="309" t="str">
        <f t="shared" si="462"/>
        <v/>
      </c>
      <c r="AK1125" s="309"/>
      <c r="AL1125" s="309"/>
      <c r="AM1125" s="309"/>
      <c r="AN1125" s="508">
        <f t="shared" si="463"/>
        <v>0.76041666666666663</v>
      </c>
      <c r="AO1125" s="766"/>
      <c r="AP1125" s="767"/>
      <c r="AQ1125" s="547" t="str">
        <f>IF(LEN(Master[[#This Row],[Spread Hrs.]])=0, "", TIME(TRUNC(Master[[#This Row],[Spread Hrs.]]),60*(Master[[#This Row],[Spread Hrs.]]-TRUNC(Master[[#This Row],[Spread Hrs.]]))/0.6,0))</f>
        <v/>
      </c>
      <c r="AR1125" s="547" t="str">
        <f>IF(LEN(Master[[#This Row],[Wrk Hrs.]])=0, "", TIME(TRUNC(Master[[#This Row],[Wrk Hrs.]]),60*(Master[[#This Row],[Wrk Hrs.]]-TRUNC(Master[[#This Row],[Wrk Hrs.]]))/0.6,0))</f>
        <v/>
      </c>
      <c r="AS1125" s="284" t="str">
        <f>IF($J1125&lt;&gt;$J1126,SUMIFS(Master[Kms],Master[Leg],Master[[#This Row],[Leg]],Master[Depot],Master[[#This Row],[Depot]]),"")</f>
        <v/>
      </c>
      <c r="AT1125" s="507" t="str">
        <f>IF(LEN(Master[[#This Row],[Drv OT2]])=0, "", TIME(TRUNC(Master[[#This Row],[Drv OT2]]),60*(Master[[#This Row],[Drv OT2]]-TRUNC(Master[[#This Row],[Drv OT2]]))/0.6,0))</f>
        <v/>
      </c>
      <c r="AU1125" s="508" t="str">
        <f>IF(LEN(Master[[#This Row],[Cond OT2]])=0, "", TIME(TRUNC(Master[[#This Row],[Cond OT2]]),60*(Master[[#This Row],[Cond OT2]]-TRUNC(Master[[#This Row],[Cond OT2]]))/0.6,0))</f>
        <v/>
      </c>
      <c r="AV1125" s="770"/>
      <c r="AW1125" s="771"/>
      <c r="AX1125" s="300" t="str">
        <f t="shared" si="472"/>
        <v/>
      </c>
      <c r="AY1125" s="300" t="str">
        <f t="shared" si="473"/>
        <v/>
      </c>
      <c r="AZ1125" s="312" t="s">
        <v>1595</v>
      </c>
      <c r="BA11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BB11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C11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D11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E1125" s="565" t="str">
        <f t="shared" si="471"/>
        <v>PANAJI-PONDA-RITE COLAGE</v>
      </c>
      <c r="BF1125" s="565" t="str">
        <f t="shared" si="461"/>
        <v>PANAJI-PONDA-RITE COLAGE</v>
      </c>
      <c r="BG1125" s="584">
        <f>IF(ISNUMBER(FIND("A",Master[[#This Row],[Leg]])), DATE(1900, 1, 1), DATE(1900,1,1)+1) + Master[[#This Row],[Dep]]</f>
        <v>1.7118055555555554</v>
      </c>
      <c r="BH1125" s="252">
        <f>IF(Master[[#This Row],[Arr]]&lt;Master[[#This Row],[Dep]], 1, 0)</f>
        <v>0</v>
      </c>
      <c r="BI1125" s="58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J1125" s="306" t="str">
        <f t="shared" si="464"/>
        <v>HOMEO</v>
      </c>
      <c r="BK1125" s="306" t="str">
        <f t="shared" si="465"/>
        <v>RITE</v>
      </c>
      <c r="BL1125" s="306" t="str">
        <f t="shared" si="466"/>
        <v>PND</v>
      </c>
      <c r="BM1125" s="306" t="str">
        <f t="shared" si="467"/>
        <v/>
      </c>
      <c r="BN1125" s="306" t="str">
        <f t="shared" si="468"/>
        <v>PNJ</v>
      </c>
      <c r="BO1125" s="306" t="str">
        <f t="shared" si="469"/>
        <v/>
      </c>
      <c r="BP1125" s="330" t="s">
        <v>1381</v>
      </c>
      <c r="BQ1125" s="306" t="s">
        <v>6</v>
      </c>
      <c r="BR1125" s="306" t="s">
        <v>2</v>
      </c>
      <c r="BS1125" s="585">
        <v>17.05</v>
      </c>
      <c r="BT1125" s="586" t="s">
        <v>158</v>
      </c>
      <c r="BU1125" s="585">
        <v>18.149999999999999</v>
      </c>
      <c r="BV1125" s="306"/>
      <c r="BW1125" s="306"/>
      <c r="BX1125" s="570"/>
      <c r="BY1125" s="570"/>
    </row>
    <row r="1126" spans="1:77">
      <c r="A1126" s="1349" t="s">
        <v>2</v>
      </c>
      <c r="B1126" s="202" t="str">
        <f t="array" ref="B1126">VLOOKUP(INDEX($C$4:$C1126,_xlfn.XMATCH(FALSE,ISBLANK($C$4:$C1126),0,-1)), BusTypeLookup,2,FALSE)</f>
        <v>Semi-luxury-54</v>
      </c>
      <c r="C1126" s="305"/>
      <c r="D1126" s="305"/>
      <c r="E1126" s="248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249"/>
      <c r="G1126" s="249"/>
      <c r="H1126" s="305"/>
      <c r="I1126" s="250" t="str" cm="1">
        <f t="array" ref="I1126">IF(
ISNUMBER(FIND("A",H1126)),
H1126 &amp; IF(ISNUMBER(FIND("A",     INDEX(H1127:H$4017,MATCH(FALSE,ISBLANK(H1127:H$4017),0)))),"", INDEX(H1127:H$4017,MATCH(FALSE,ISBLANK(H1127:H$4017),0))  ),I1125
)</f>
        <v>85A85</v>
      </c>
      <c r="J1126" s="250" t="str">
        <f t="array" ref="J1126">INDEX($H$4:$H1126, _xlfn.XMATCH(FALSE,ISBLANK($H$4:$H1126),0,-1))</f>
        <v>85A</v>
      </c>
      <c r="K11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50" t="str">
        <f>IF(ISBLANK(Master[[#This Row],[Depot override]]), Master[[#This Row],[Depot]], Master[[#This Row],[Depot override]])</f>
        <v>PNJ</v>
      </c>
      <c r="M11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26" s="250">
        <f>VLOOKUP(Master[[#This Row],[Full ETM Route No]],ETMRoutes[[Full ETM Route No]:[Kms]],6,FALSE)</f>
        <v>28</v>
      </c>
      <c r="O1126" s="251" t="str">
        <f>IF(ISBLANK(Master[[#This Row],[Depot override]]), Master[[#This Row],[Depot]], Master[[#This Row],[Depot override]]) &amp; Master[[#This Row],[ETM Route No]]</f>
        <v>PNJ12</v>
      </c>
      <c r="P11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1126" s="253" t="str" cm="1">
        <f t="array" ref="Q1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26" s="253"/>
      <c r="S1126" s="253"/>
      <c r="T1126" s="253"/>
      <c r="U1126" s="253"/>
      <c r="V1126" s="495" t="str">
        <f t="shared" ref="V1126:V1132" si="479">IF(ISBLANK($BJ1126),"",IFERROR(VLOOKUP($BJ1126,Loc2Code,2,FALSE),VLOOKUP($BJ1126,Code2Loc,1,FALSE)))</f>
        <v>PNJ</v>
      </c>
      <c r="W1126" s="254" t="s">
        <v>3550</v>
      </c>
      <c r="X1126" s="254" t="str">
        <f t="shared" ref="X1126:X1131" si="480">IF( LEN(IF(LEN(BK1126)=0,BM1126,BL1126))=0, "", IFERROR(VLOOKUP(IF(LEN(BK1126)=0,BM1126,BL1126),Loc2Code,2,FALSE),VLOOKUP(IF(LEN(BK1126)=0,BM1126,BL1126),Code2Loc,1,FALSE)))</f>
        <v/>
      </c>
      <c r="Y1126" s="254" t="str">
        <f t="shared" si="476"/>
        <v/>
      </c>
      <c r="Z1126" s="254" t="str">
        <f t="shared" si="477"/>
        <v/>
      </c>
      <c r="AA1126" s="496" t="str">
        <f t="shared" si="478"/>
        <v>PND</v>
      </c>
      <c r="AB1126" s="255" t="str">
        <f t="shared" si="470"/>
        <v>PANAJI-MARDOL-PONDA</v>
      </c>
      <c r="AC1126" s="766">
        <v>28</v>
      </c>
      <c r="AD1126" s="767"/>
      <c r="AE1126" s="716"/>
      <c r="AF1126" s="308"/>
      <c r="AG1126" s="305"/>
      <c r="AH1126" s="717"/>
      <c r="AI1126" s="507">
        <f t="shared" si="460"/>
        <v>0.77083333333333337</v>
      </c>
      <c r="AJ1126" s="309" t="str">
        <f t="shared" si="462"/>
        <v/>
      </c>
      <c r="AK1126" s="309"/>
      <c r="AL1126" s="309"/>
      <c r="AM1126" s="309"/>
      <c r="AN1126" s="508">
        <f t="shared" si="463"/>
        <v>0.8125</v>
      </c>
      <c r="AO1126" s="766"/>
      <c r="AP1126" s="767"/>
      <c r="AQ1126" s="547" t="str">
        <f>IF(LEN(Master[[#This Row],[Spread Hrs.]])=0, "", TIME(TRUNC(Master[[#This Row],[Spread Hrs.]]),60*(Master[[#This Row],[Spread Hrs.]]-TRUNC(Master[[#This Row],[Spread Hrs.]]))/0.6,0))</f>
        <v/>
      </c>
      <c r="AR1126" s="547" t="str">
        <f>IF(LEN(Master[[#This Row],[Wrk Hrs.]])=0, "", TIME(TRUNC(Master[[#This Row],[Wrk Hrs.]]),60*(Master[[#This Row],[Wrk Hrs.]]-TRUNC(Master[[#This Row],[Wrk Hrs.]]))/0.6,0))</f>
        <v/>
      </c>
      <c r="AS1126" s="284" t="str">
        <f>IF($J1126&lt;&gt;$J1127,SUMIFS(Master[Kms],Master[Leg],Master[[#This Row],[Leg]],Master[Depot],Master[[#This Row],[Depot]]),"")</f>
        <v/>
      </c>
      <c r="AT1126" s="507" t="str">
        <f>IF(LEN(Master[[#This Row],[Drv OT2]])=0, "", TIME(TRUNC(Master[[#This Row],[Drv OT2]]),60*(Master[[#This Row],[Drv OT2]]-TRUNC(Master[[#This Row],[Drv OT2]]))/0.6,0))</f>
        <v/>
      </c>
      <c r="AU1126" s="508" t="str">
        <f>IF(LEN(Master[[#This Row],[Cond OT2]])=0, "", TIME(TRUNC(Master[[#This Row],[Cond OT2]]),60*(Master[[#This Row],[Cond OT2]]-TRUNC(Master[[#This Row],[Cond OT2]]))/0.6,0))</f>
        <v/>
      </c>
      <c r="AV1126" s="770"/>
      <c r="AW1126" s="771"/>
      <c r="AX1126" s="300" t="str">
        <f t="shared" si="472"/>
        <v/>
      </c>
      <c r="AY1126" s="300" t="str">
        <f t="shared" si="473"/>
        <v/>
      </c>
      <c r="AZ1126" s="312"/>
      <c r="BA11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BB11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C11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D11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E1126" s="565" t="str">
        <f t="shared" si="471"/>
        <v>PONDA-MARDOL-PANAJI</v>
      </c>
      <c r="BF1126" s="565" t="str">
        <f t="shared" si="461"/>
        <v>PANAJI-MARDOL-PONDA</v>
      </c>
      <c r="BG1126" s="584">
        <f>IF(ISNUMBER(FIND("A",Master[[#This Row],[Leg]])), DATE(1900, 1, 1), DATE(1900,1,1)+1) + Master[[#This Row],[Dep]]</f>
        <v>1.7708333333333335</v>
      </c>
      <c r="BH1126" s="252">
        <f>IF(Master[[#This Row],[Arr]]&lt;Master[[#This Row],[Dep]], 1, 0)</f>
        <v>0</v>
      </c>
      <c r="BI1126" s="58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1126" s="306" t="str">
        <f t="shared" si="464"/>
        <v>PNJ</v>
      </c>
      <c r="BK1126" s="306" t="str">
        <f t="shared" si="465"/>
        <v/>
      </c>
      <c r="BL1126" s="306" t="str">
        <f t="shared" si="466"/>
        <v>MRDL</v>
      </c>
      <c r="BM1126" s="306" t="str">
        <f t="shared" si="467"/>
        <v/>
      </c>
      <c r="BN1126" s="306" t="str">
        <f t="shared" si="468"/>
        <v>PND</v>
      </c>
      <c r="BO1126" s="306" t="str">
        <f t="shared" si="469"/>
        <v/>
      </c>
      <c r="BP1126" s="306" t="s">
        <v>2</v>
      </c>
      <c r="BQ1126" s="306" t="s">
        <v>481</v>
      </c>
      <c r="BR1126" s="306" t="s">
        <v>6</v>
      </c>
      <c r="BS1126" s="585">
        <v>18.3</v>
      </c>
      <c r="BT1126" s="586" t="s">
        <v>158</v>
      </c>
      <c r="BU1126" s="585">
        <v>19.3</v>
      </c>
      <c r="BV1126" s="306"/>
      <c r="BW1126" s="306"/>
      <c r="BX1126" s="570"/>
      <c r="BY1126" s="570"/>
    </row>
    <row r="1127" spans="1:77" hidden="1">
      <c r="A1127" s="1349" t="s">
        <v>2</v>
      </c>
      <c r="B1127" s="202" t="str">
        <f t="array" ref="B1127">VLOOKUP(INDEX($C$4:$C1127,_xlfn.XMATCH(FALSE,ISBLANK($C$4:$C1127),0,-1)), BusTypeLookup,2,FALSE)</f>
        <v>Semi-luxury-54</v>
      </c>
      <c r="C1127" s="305"/>
      <c r="D1127" s="305"/>
      <c r="E1127" s="248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Pass-holders only</v>
      </c>
      <c r="F1127" s="249" t="s">
        <v>5970</v>
      </c>
      <c r="G1127" s="249"/>
      <c r="H1127" s="305"/>
      <c r="I1127" s="250" t="str" cm="1">
        <f t="array" ref="I1127">IF(
ISNUMBER(FIND("A",H1127)),
H1127 &amp; IF(ISNUMBER(FIND("A",     INDEX(H1128:H$4017,MATCH(FALSE,ISBLANK(H1128:H$4017),0)))),"", INDEX(H1128:H$4017,MATCH(FALSE,ISBLANK(H1128:H$4017),0))  ),I1126
)</f>
        <v>85A85</v>
      </c>
      <c r="J1127" s="250" t="str">
        <f t="array" ref="J1127">INDEX($H$4:$H1127, _xlfn.XMATCH(FALSE,ISBLANK($H$4:$H1127),0,-1))</f>
        <v>85A</v>
      </c>
      <c r="K11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50" t="str">
        <f>IF(ISBLANK(Master[[#This Row],[Depot override]]), Master[[#This Row],[Depot]], Master[[#This Row],[Depot override]])</f>
        <v>PNJ</v>
      </c>
      <c r="M11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27" s="250">
        <f>VLOOKUP(Master[[#This Row],[Full ETM Route No]],ETMRoutes[[Full ETM Route No]:[Kms]],6,FALSE)</f>
        <v>38</v>
      </c>
      <c r="O1127" s="251" t="str">
        <f>IF(ISBLANK(Master[[#This Row],[Depot override]]), Master[[#This Row],[Depot]], Master[[#This Row],[Depot override]]) &amp; Master[[#This Row],[ETM Route No]]</f>
        <v>PNJ102</v>
      </c>
      <c r="P11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Q1127" s="253" t="str" cm="1">
        <f t="array" ref="Q1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27" s="253"/>
      <c r="S1127" s="253">
        <v>102</v>
      </c>
      <c r="T1127" s="253" t="s">
        <v>6</v>
      </c>
      <c r="U1127" s="253"/>
      <c r="V1127" s="495" t="str">
        <f t="shared" si="479"/>
        <v>PND</v>
      </c>
      <c r="W1127" s="254" t="s">
        <v>4254</v>
      </c>
      <c r="X1127" s="254" t="str">
        <f t="shared" si="480"/>
        <v/>
      </c>
      <c r="Y1127" s="254" t="str">
        <f t="shared" si="476"/>
        <v/>
      </c>
      <c r="AA1127" s="496" t="str">
        <f t="shared" si="478"/>
        <v>AKD</v>
      </c>
      <c r="AB1127" s="255" t="str">
        <f t="shared" si="470"/>
        <v>PONDA-ST. ESTEVE-AKHADA</v>
      </c>
      <c r="AC1127" s="766">
        <v>24</v>
      </c>
      <c r="AD1127" s="767"/>
      <c r="AE1127" s="716"/>
      <c r="AF1127" s="308"/>
      <c r="AG1127" s="305"/>
      <c r="AH1127" s="717"/>
      <c r="AI1127" s="507">
        <f t="shared" si="460"/>
        <v>0.83333333333333337</v>
      </c>
      <c r="AJ1127" s="309" t="str">
        <f t="shared" si="462"/>
        <v/>
      </c>
      <c r="AK1127" s="309"/>
      <c r="AL1127" s="309"/>
      <c r="AM1127" s="309"/>
      <c r="AN1127" s="508">
        <f t="shared" si="463"/>
        <v>0.875</v>
      </c>
      <c r="AO1127" s="766">
        <v>1</v>
      </c>
      <c r="AP1127" s="767">
        <v>1</v>
      </c>
      <c r="AQ1127" s="547">
        <f>IF(LEN(Master[[#This Row],[Spread Hrs.]])=0, "", TIME(TRUNC(Master[[#This Row],[Spread Hrs.]]),60*(Master[[#This Row],[Spread Hrs.]]-TRUNC(Master[[#This Row],[Spread Hrs.]]))/0.6,0))</f>
        <v>0.3888888888888889</v>
      </c>
      <c r="AR1127" s="547">
        <f>IF(LEN(Master[[#This Row],[Wrk Hrs.]])=0, "", TIME(TRUNC(Master[[#This Row],[Wrk Hrs.]]),60*(Master[[#This Row],[Wrk Hrs.]]-TRUNC(Master[[#This Row],[Wrk Hrs.]]))/0.6,0))</f>
        <v>0.28125</v>
      </c>
      <c r="AS1127" s="284">
        <f>IF($J1127&lt;&gt;$J1128,SUMIFS(Master[Kms],Master[Leg],Master[[#This Row],[Leg]],Master[Depot],Master[[#This Row],[Depot]]),"")</f>
        <v>162</v>
      </c>
      <c r="AT1127" s="507">
        <f>IF(LEN(Master[[#This Row],[Drv OT2]])=0, "", TIME(TRUNC(Master[[#This Row],[Drv OT2]]),60*(Master[[#This Row],[Drv OT2]]-TRUNC(Master[[#This Row],[Drv OT2]]))/0.6,0))</f>
        <v>0</v>
      </c>
      <c r="AU1127" s="508">
        <f>IF(LEN(Master[[#This Row],[Cond OT2]])=0, "", TIME(TRUNC(Master[[#This Row],[Cond OT2]]),60*(Master[[#This Row],[Cond OT2]]-TRUNC(Master[[#This Row],[Cond OT2]]))/0.6,0))</f>
        <v>0</v>
      </c>
      <c r="AV1127" s="766">
        <v>0</v>
      </c>
      <c r="AW1127" s="767">
        <v>0</v>
      </c>
      <c r="AX1127" s="305" t="str">
        <f t="shared" si="472"/>
        <v/>
      </c>
      <c r="AY1127" s="305" t="str">
        <f t="shared" si="473"/>
        <v>AKHADA</v>
      </c>
      <c r="AZ1127" s="312" t="s">
        <v>77</v>
      </c>
      <c r="BA11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AKD-*STE-*PND*</v>
      </c>
      <c r="BB11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PND-*STE-*AKD*</v>
      </c>
      <c r="BC11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STE-*PND</v>
      </c>
      <c r="BD11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TE-*AKD</v>
      </c>
      <c r="BE1127" s="565" t="str">
        <f t="shared" si="471"/>
        <v>AKHADA-ST. ESTEVE-PONDA</v>
      </c>
      <c r="BF1127" s="565" t="str">
        <f t="shared" si="461"/>
        <v>AKHADA-ST. ESTEVE-PONDA</v>
      </c>
      <c r="BG1127" s="584">
        <f>IF(ISNUMBER(FIND("A",Master[[#This Row],[Leg]])), DATE(1900, 1, 1), DATE(1900,1,1)+1) + Master[[#This Row],[Dep]]</f>
        <v>1.8333333333333335</v>
      </c>
      <c r="BH1127" s="252">
        <f>IF(Master[[#This Row],[Arr]]&lt;Master[[#This Row],[Dep]], 1, 0)</f>
        <v>0</v>
      </c>
      <c r="BI1127" s="58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1127" s="306" t="str">
        <f t="shared" si="464"/>
        <v>PND</v>
      </c>
      <c r="BK1127" s="306" t="str">
        <f t="shared" si="465"/>
        <v/>
      </c>
      <c r="BL1127" s="306" t="str">
        <f t="shared" si="466"/>
        <v>ST.ESTVE</v>
      </c>
      <c r="BM1127" s="306" t="str">
        <f t="shared" si="467"/>
        <v/>
      </c>
      <c r="BN1127" s="306" t="str">
        <f t="shared" si="468"/>
        <v>TOLTO</v>
      </c>
      <c r="BO1127" s="306" t="str">
        <f t="shared" si="469"/>
        <v>AKD</v>
      </c>
      <c r="BP1127" s="306" t="s">
        <v>6</v>
      </c>
      <c r="BQ1127" s="329" t="s">
        <v>795</v>
      </c>
      <c r="BR1127" s="329" t="s">
        <v>796</v>
      </c>
      <c r="BS1127" s="585">
        <v>20</v>
      </c>
      <c r="BT1127" s="586" t="s">
        <v>158</v>
      </c>
      <c r="BU1127" s="585">
        <v>21</v>
      </c>
      <c r="BV1127" s="585">
        <v>9.1999999999999993</v>
      </c>
      <c r="BW1127" s="306">
        <v>6.45</v>
      </c>
      <c r="BX1127" s="570">
        <v>0</v>
      </c>
      <c r="BY1127" s="570">
        <v>0</v>
      </c>
    </row>
    <row r="1128" spans="1:77" hidden="1">
      <c r="A1128" s="1349" t="s">
        <v>2</v>
      </c>
      <c r="B1128" s="202" t="str">
        <f t="array" ref="B1128">VLOOKUP(INDEX($C$4:$C1128,_xlfn.XMATCH(FALSE,ISBLANK($C$4:$C1128),0,-1)), BusTypeLookup,2,FALSE)</f>
        <v>Semi-luxury-54</v>
      </c>
      <c r="C1128" s="305"/>
      <c r="D1128" s="305"/>
      <c r="E1128" s="248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Aided school</v>
      </c>
      <c r="F1128" s="249"/>
      <c r="G1128" s="249"/>
      <c r="H1128" s="305">
        <v>85</v>
      </c>
      <c r="I1128" s="250" t="str" cm="1">
        <f t="array" ref="I1128">IF(
ISNUMBER(FIND("A",H1128)),
H1128 &amp; IF(ISNUMBER(FIND("A",     INDEX(H1129:H$4017,MATCH(FALSE,ISBLANK(H1129:H$4017),0)))),"", INDEX(H1129:H$4017,MATCH(FALSE,ISBLANK(H1129:H$4017),0))  ),I1127
)</f>
        <v>85A85</v>
      </c>
      <c r="J1128" s="250">
        <f t="array" ref="J1128">INDEX($H$4:$H1128, _xlfn.XMATCH(FALSE,ISBLANK($H$4:$H1128),0,-1))</f>
        <v>85</v>
      </c>
      <c r="K11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50" t="str">
        <f>IF(ISBLANK(Master[[#This Row],[Depot override]]), Master[[#This Row],[Depot]], Master[[#This Row],[Depot override]])</f>
        <v>PNJ</v>
      </c>
      <c r="M11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28" s="250">
        <f>VLOOKUP(Master[[#This Row],[Full ETM Route No]],ETMRoutes[[Full ETM Route No]:[Kms]],6,FALSE)</f>
        <v>27</v>
      </c>
      <c r="O1128" s="251" t="str">
        <f>IF(ISBLANK(Master[[#This Row],[Depot override]]), Master[[#This Row],[Depot]], Master[[#This Row],[Depot override]]) &amp; Master[[#This Row],[ETM Route No]]</f>
        <v>PNJ36</v>
      </c>
      <c r="P11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1128" s="253" t="str" cm="1">
        <f t="array" ref="Q1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28" s="253"/>
      <c r="S1128" s="253">
        <v>36</v>
      </c>
      <c r="T1128" s="253"/>
      <c r="U1128" s="253" t="s">
        <v>2</v>
      </c>
      <c r="V1128" s="495" t="str">
        <f t="shared" si="479"/>
        <v>AKD</v>
      </c>
      <c r="W1128" s="254" t="s">
        <v>4254</v>
      </c>
      <c r="Y1128" s="254" t="str">
        <f t="shared" si="476"/>
        <v/>
      </c>
      <c r="Z1128" s="254" t="str">
        <f t="shared" si="477"/>
        <v/>
      </c>
      <c r="AA1128" s="496" t="s">
        <v>2</v>
      </c>
      <c r="AB1128" s="255" t="str">
        <f t="shared" si="470"/>
        <v>AKHADA-ST. ESTEVE-PANAJI</v>
      </c>
      <c r="AC1128" s="766">
        <v>24</v>
      </c>
      <c r="AD1128" s="767"/>
      <c r="AE1128" s="716"/>
      <c r="AF1128" s="308"/>
      <c r="AG1128" s="305"/>
      <c r="AH1128" s="717"/>
      <c r="AI1128" s="507">
        <f t="shared" si="460"/>
        <v>0.27083333333333331</v>
      </c>
      <c r="AJ1128" s="309" t="str">
        <f t="shared" si="462"/>
        <v/>
      </c>
      <c r="AK1128" s="309"/>
      <c r="AL1128" s="309"/>
      <c r="AM1128" s="309"/>
      <c r="AN1128" s="508">
        <f t="shared" si="463"/>
        <v>0.3125</v>
      </c>
      <c r="AO1128" s="766"/>
      <c r="AP1128" s="767"/>
      <c r="AQ1128" s="547" t="str">
        <f>IF(LEN(Master[[#This Row],[Spread Hrs.]])=0, "", TIME(TRUNC(Master[[#This Row],[Spread Hrs.]]),60*(Master[[#This Row],[Spread Hrs.]]-TRUNC(Master[[#This Row],[Spread Hrs.]]))/0.6,0))</f>
        <v/>
      </c>
      <c r="AR1128" s="547" t="str">
        <f>IF(LEN(Master[[#This Row],[Wrk Hrs.]])=0, "", TIME(TRUNC(Master[[#This Row],[Wrk Hrs.]]),60*(Master[[#This Row],[Wrk Hrs.]]-TRUNC(Master[[#This Row],[Wrk Hrs.]]))/0.6,0))</f>
        <v/>
      </c>
      <c r="AS1128" s="284" t="str">
        <f>IF($J1128&lt;&gt;$J1129,SUMIFS(Master[Kms],Master[Leg],Master[[#This Row],[Leg]],Master[Depot],Master[[#This Row],[Depot]]),"")</f>
        <v/>
      </c>
      <c r="AT1128" s="507" t="str">
        <f>IF(LEN(Master[[#This Row],[Drv OT2]])=0, "", TIME(TRUNC(Master[[#This Row],[Drv OT2]]),60*(Master[[#This Row],[Drv OT2]]-TRUNC(Master[[#This Row],[Drv OT2]]))/0.6,0))</f>
        <v/>
      </c>
      <c r="AU1128" s="508" t="str">
        <f>IF(LEN(Master[[#This Row],[Cond OT2]])=0, "", TIME(TRUNC(Master[[#This Row],[Cond OT2]]),60*(Master[[#This Row],[Cond OT2]]-TRUNC(Master[[#This Row],[Cond OT2]]))/0.6,0))</f>
        <v/>
      </c>
      <c r="AV1128" s="770"/>
      <c r="AW1128" s="771"/>
      <c r="AX1128" s="300" t="str">
        <f t="shared" si="472"/>
        <v/>
      </c>
      <c r="AY1128" s="300" t="str">
        <f t="shared" si="473"/>
        <v/>
      </c>
      <c r="AZ1128" s="312" t="s">
        <v>229</v>
      </c>
      <c r="BA11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STE-*AKD*</v>
      </c>
      <c r="BB11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STE-*PNJ*</v>
      </c>
      <c r="BC11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TE-*AKD</v>
      </c>
      <c r="BD11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STE-*PNJ</v>
      </c>
      <c r="BE1128" s="565" t="str">
        <f t="shared" si="471"/>
        <v>PANAJI-ST. ESTEVE-AKHADA</v>
      </c>
      <c r="BF1128" s="565" t="str">
        <f t="shared" si="461"/>
        <v>AKHADA-ST. ESTEVE-PANAJI</v>
      </c>
      <c r="BG1128" s="584">
        <f>IF(ISNUMBER(FIND("A",Master[[#This Row],[Leg]])), DATE(1900, 1, 1), DATE(1900,1,1)+1) + Master[[#This Row],[Dep]]</f>
        <v>2.2708333333333335</v>
      </c>
      <c r="BH1128" s="252">
        <f>IF(Master[[#This Row],[Arr]]&lt;Master[[#This Row],[Dep]], 1, 0)</f>
        <v>0</v>
      </c>
      <c r="BI1128" s="58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1128" s="306" t="str">
        <f t="shared" si="464"/>
        <v>AKD</v>
      </c>
      <c r="BK1128" s="306" t="str">
        <f t="shared" si="465"/>
        <v>TOLTO</v>
      </c>
      <c r="BL1128" s="306" t="str">
        <f t="shared" si="466"/>
        <v>ST.ESTVE</v>
      </c>
      <c r="BM1128" s="306" t="str">
        <f t="shared" si="467"/>
        <v/>
      </c>
      <c r="BN1128" s="306" t="str">
        <f t="shared" si="468"/>
        <v>PNJ</v>
      </c>
      <c r="BO1128" s="306" t="str">
        <f t="shared" si="469"/>
        <v/>
      </c>
      <c r="BP1128" s="329" t="s">
        <v>1470</v>
      </c>
      <c r="BQ1128" s="329" t="s">
        <v>795</v>
      </c>
      <c r="BR1128" s="306" t="s">
        <v>2</v>
      </c>
      <c r="BS1128" s="585">
        <v>6.3</v>
      </c>
      <c r="BT1128" s="586" t="s">
        <v>158</v>
      </c>
      <c r="BU1128" s="585">
        <v>7.3</v>
      </c>
      <c r="BV1128" s="306"/>
      <c r="BW1128" s="306"/>
      <c r="BX1128" s="570"/>
      <c r="BY1128" s="570"/>
    </row>
    <row r="1129" spans="1:77">
      <c r="A1129" s="1349" t="s">
        <v>2</v>
      </c>
      <c r="B1129" s="202" t="str">
        <f t="array" ref="B1129">VLOOKUP(INDEX($C$4:$C1129,_xlfn.XMATCH(FALSE,ISBLANK($C$4:$C1129),0,-1)), BusTypeLookup,2,FALSE)</f>
        <v>Semi-luxury-54</v>
      </c>
      <c r="C1129" s="305"/>
      <c r="D1129" s="305"/>
      <c r="E1129" s="248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Local</v>
      </c>
      <c r="F1129" s="249"/>
      <c r="G1129" s="249"/>
      <c r="H1129" s="305"/>
      <c r="I1129" s="250" t="str" cm="1">
        <f t="array" ref="I1129">IF(
ISNUMBER(FIND("A",H1129)),
H1129 &amp; IF(ISNUMBER(FIND("A",     INDEX(H1130:H$4017,MATCH(FALSE,ISBLANK(H1130:H$4017),0)))),"", INDEX(H1130:H$4017,MATCH(FALSE,ISBLANK(H1130:H$4017),0))  ),I1128
)</f>
        <v>85A85</v>
      </c>
      <c r="J1129" s="250">
        <f t="array" ref="J1129">INDEX($H$4:$H1129, _xlfn.XMATCH(FALSE,ISBLANK($H$4:$H1129),0,-1))</f>
        <v>85</v>
      </c>
      <c r="K11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50" t="str">
        <f>IF(ISBLANK(Master[[#This Row],[Depot override]]), Master[[#This Row],[Depot]], Master[[#This Row],[Depot override]])</f>
        <v>PNJ</v>
      </c>
      <c r="M11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29" s="250">
        <f>VLOOKUP(Master[[#This Row],[Full ETM Route No]],ETMRoutes[[Full ETM Route No]:[Kms]],6,FALSE)</f>
        <v>35</v>
      </c>
      <c r="O1129" s="251" t="str">
        <f>IF(ISBLANK(Master[[#This Row],[Depot override]]), Master[[#This Row],[Depot]], Master[[#This Row],[Depot override]]) &amp; Master[[#This Row],[ETM Route No]]</f>
        <v>PNJ3</v>
      </c>
      <c r="P11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Q1129" s="253" t="str" cm="1">
        <f t="array" ref="Q1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29" s="253"/>
      <c r="S1129" s="253"/>
      <c r="T1129" s="253"/>
      <c r="U1129" s="253"/>
      <c r="V1129" s="495" t="str">
        <f t="shared" si="479"/>
        <v>PNJ</v>
      </c>
      <c r="W1129" s="254" t="str">
        <f t="shared" ref="W1129:W1135" si="481">IF( AND(LEN(BK1129)=0, LEN(BL1129)=0), "", IFERROR(VLOOKUP(IF(LEN($BK1129)=0,$BL1129,$BK1129),Loc2Code,2,FALSE),VLOOKUP(IF(LEN($BK1129)=0,$BL1129,$BK1129),Code2Loc,1,FALSE)))</f>
        <v>BRL</v>
      </c>
      <c r="X1129" s="254" t="str">
        <f t="shared" si="480"/>
        <v/>
      </c>
      <c r="Y1129" s="254" t="str">
        <f t="shared" si="476"/>
        <v/>
      </c>
      <c r="Z1129" s="254" t="str">
        <f t="shared" si="477"/>
        <v/>
      </c>
      <c r="AA1129" s="496" t="str">
        <f t="shared" si="478"/>
        <v>VSD</v>
      </c>
      <c r="AB1129" s="255" t="str">
        <f t="shared" si="470"/>
        <v>PANAJI-BIRLA-VASCO</v>
      </c>
      <c r="AC1129" s="766">
        <v>35</v>
      </c>
      <c r="AD1129" s="767"/>
      <c r="AE1129" s="716"/>
      <c r="AF1129" s="308"/>
      <c r="AG1129" s="305"/>
      <c r="AH1129" s="717"/>
      <c r="AI1129" s="507">
        <f t="shared" si="460"/>
        <v>0.31944444444444448</v>
      </c>
      <c r="AJ1129" s="309" t="str">
        <f t="shared" si="462"/>
        <v/>
      </c>
      <c r="AK1129" s="309"/>
      <c r="AL1129" s="309"/>
      <c r="AM1129" s="309"/>
      <c r="AN1129" s="508">
        <f t="shared" si="463"/>
        <v>0.36805555555555558</v>
      </c>
      <c r="AO1129" s="766"/>
      <c r="AP1129" s="767"/>
      <c r="AQ1129" s="547" t="str">
        <f>IF(LEN(Master[[#This Row],[Spread Hrs.]])=0, "", TIME(TRUNC(Master[[#This Row],[Spread Hrs.]]),60*(Master[[#This Row],[Spread Hrs.]]-TRUNC(Master[[#This Row],[Spread Hrs.]]))/0.6,0))</f>
        <v/>
      </c>
      <c r="AR1129" s="547" t="str">
        <f>IF(LEN(Master[[#This Row],[Wrk Hrs.]])=0, "", TIME(TRUNC(Master[[#This Row],[Wrk Hrs.]]),60*(Master[[#This Row],[Wrk Hrs.]]-TRUNC(Master[[#This Row],[Wrk Hrs.]]))/0.6,0))</f>
        <v/>
      </c>
      <c r="AS1129" s="284" t="str">
        <f>IF($J1129&lt;&gt;$J1130,SUMIFS(Master[Kms],Master[Leg],Master[[#This Row],[Leg]],Master[Depot],Master[[#This Row],[Depot]]),"")</f>
        <v/>
      </c>
      <c r="AT1129" s="507" t="str">
        <f>IF(LEN(Master[[#This Row],[Drv OT2]])=0, "", TIME(TRUNC(Master[[#This Row],[Drv OT2]]),60*(Master[[#This Row],[Drv OT2]]-TRUNC(Master[[#This Row],[Drv OT2]]))/0.6,0))</f>
        <v/>
      </c>
      <c r="AU1129" s="508" t="str">
        <f>IF(LEN(Master[[#This Row],[Cond OT2]])=0, "", TIME(TRUNC(Master[[#This Row],[Cond OT2]]),60*(Master[[#This Row],[Cond OT2]]-TRUNC(Master[[#This Row],[Cond OT2]]))/0.6,0))</f>
        <v/>
      </c>
      <c r="AV1129" s="770"/>
      <c r="AW1129" s="771"/>
      <c r="AX1129" s="300" t="str">
        <f t="shared" si="472"/>
        <v/>
      </c>
      <c r="AY1129" s="300" t="str">
        <f t="shared" si="473"/>
        <v/>
      </c>
      <c r="AZ1129" s="305"/>
      <c r="BA11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BB11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C11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D11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E1129" s="565" t="str">
        <f t="shared" si="471"/>
        <v>VASCO-BIRLA-PANAJI</v>
      </c>
      <c r="BF1129" s="565" t="str">
        <f t="shared" si="461"/>
        <v>PANAJI-BIRLA-VASCO</v>
      </c>
      <c r="BG1129" s="584">
        <f>IF(ISNUMBER(FIND("A",Master[[#This Row],[Leg]])), DATE(1900, 1, 1), DATE(1900,1,1)+1) + Master[[#This Row],[Dep]]</f>
        <v>2.3194444444444446</v>
      </c>
      <c r="BH1129" s="252">
        <f>IF(Master[[#This Row],[Arr]]&lt;Master[[#This Row],[Dep]], 1, 0)</f>
        <v>0</v>
      </c>
      <c r="BI1129" s="58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J1129" s="306" t="str">
        <f t="shared" si="464"/>
        <v>PNJ</v>
      </c>
      <c r="BK1129" s="306" t="str">
        <f t="shared" si="465"/>
        <v/>
      </c>
      <c r="BL1129" s="306" t="str">
        <f t="shared" si="466"/>
        <v>BIRLA</v>
      </c>
      <c r="BM1129" s="306" t="str">
        <f t="shared" si="467"/>
        <v/>
      </c>
      <c r="BN1129" s="306" t="str">
        <f t="shared" si="468"/>
        <v>VSD</v>
      </c>
      <c r="BO1129" s="306" t="str">
        <f t="shared" si="469"/>
        <v/>
      </c>
      <c r="BP1129" s="306" t="s">
        <v>2</v>
      </c>
      <c r="BQ1129" s="306" t="s">
        <v>95</v>
      </c>
      <c r="BR1129" s="306" t="s">
        <v>1</v>
      </c>
      <c r="BS1129" s="585">
        <v>7.4</v>
      </c>
      <c r="BT1129" s="586" t="s">
        <v>158</v>
      </c>
      <c r="BU1129" s="585">
        <v>8.5</v>
      </c>
      <c r="BV1129" s="306"/>
      <c r="BW1129" s="306"/>
      <c r="BX1129" s="570"/>
      <c r="BY1129" s="570"/>
    </row>
    <row r="1130" spans="1:77" s="16" customFormat="1" ht="15" thickBot="1">
      <c r="A1130" s="1357" t="s">
        <v>2</v>
      </c>
      <c r="B1130" s="1358" t="str">
        <f t="array" ref="B1130">VLOOKUP(INDEX($C$4:$C1130,_xlfn.XMATCH(FALSE,ISBLANK($C$4:$C1130),0,-1)), BusTypeLookup,2,FALSE)</f>
        <v>Semi-luxury-54</v>
      </c>
      <c r="C1130" s="1431"/>
      <c r="D1130" s="1431"/>
      <c r="E1130" s="1405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406"/>
      <c r="G1130" s="1406"/>
      <c r="H1130" s="1431"/>
      <c r="I1130" s="1407" t="str" cm="1">
        <f t="array" ref="I1130">IF(
ISNUMBER(FIND("A",H1130)),
H1130 &amp; IF(ISNUMBER(FIND("A",     INDEX(H1131:H$4017,MATCH(FALSE,ISBLANK(H1131:H$4017),0)))),"", INDEX(H1131:H$4017,MATCH(FALSE,ISBLANK(H1131:H$4017),0))  ),I1129
)</f>
        <v>85A85</v>
      </c>
      <c r="J1130" s="1407">
        <f t="array" ref="J1130">INDEX($H$4:$H1130, _xlfn.XMATCH(FALSE,ISBLANK($H$4:$H1130),0,-1))</f>
        <v>85</v>
      </c>
      <c r="K1130" s="14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407" t="str">
        <f>IF(ISBLANK(Master[[#This Row],[Depot override]]), Master[[#This Row],[Depot]], Master[[#This Row],[Depot override]])</f>
        <v>PNJ</v>
      </c>
      <c r="M1130" s="1407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130" s="1407">
        <f>VLOOKUP(Master[[#This Row],[Full ETM Route No]],ETMRoutes[[Full ETM Route No]:[Kms]],6,FALSE)</f>
        <v>30</v>
      </c>
      <c r="O1130" s="1408" t="str">
        <f>IF(ISBLANK(Master[[#This Row],[Depot override]]), Master[[#This Row],[Depot]], Master[[#This Row],[Depot override]]) &amp; Master[[#This Row],[ETM Route No]]</f>
        <v>PNJ2</v>
      </c>
      <c r="P1130" s="136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130" s="1362" t="str" cm="1">
        <f t="array" ref="Q1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30" s="1362"/>
      <c r="S1130" s="1362"/>
      <c r="T1130" s="1362"/>
      <c r="U1130" s="1362"/>
      <c r="V1130" s="1363" t="str">
        <f t="shared" si="479"/>
        <v>VSD</v>
      </c>
      <c r="W1130" s="1364" t="str">
        <f t="shared" si="481"/>
        <v>CRT</v>
      </c>
      <c r="X1130" s="1364" t="str">
        <f t="shared" si="480"/>
        <v/>
      </c>
      <c r="Y1130" s="1364" t="str">
        <f t="shared" si="476"/>
        <v/>
      </c>
      <c r="Z1130" s="1364" t="str">
        <f t="shared" si="477"/>
        <v/>
      </c>
      <c r="AA1130" s="1365" t="str">
        <f t="shared" si="478"/>
        <v>PNJ</v>
      </c>
      <c r="AB1130" s="1366" t="str">
        <f t="shared" si="470"/>
        <v>VASCO-CORTALIM-PANAJI</v>
      </c>
      <c r="AC1130" s="1432">
        <v>30</v>
      </c>
      <c r="AD1130" s="1433"/>
      <c r="AE1130" s="1434"/>
      <c r="AF1130" s="1435"/>
      <c r="AG1130" s="1431"/>
      <c r="AH1130" s="1436"/>
      <c r="AI1130" s="1437">
        <f t="shared" si="460"/>
        <v>0.37847222222222227</v>
      </c>
      <c r="AJ1130" s="1438" t="str">
        <f t="shared" si="462"/>
        <v/>
      </c>
      <c r="AK1130" s="1438"/>
      <c r="AL1130" s="1438"/>
      <c r="AM1130" s="1438"/>
      <c r="AN1130" s="1439">
        <f t="shared" si="463"/>
        <v>0.4201388888888889</v>
      </c>
      <c r="AO1130" s="1432">
        <v>1</v>
      </c>
      <c r="AP1130" s="1433">
        <v>1</v>
      </c>
      <c r="AQ1130" s="1417">
        <f>IF(LEN(Master[[#This Row],[Spread Hrs.]])=0, "", TIME(TRUNC(Master[[#This Row],[Spread Hrs.]]),60*(Master[[#This Row],[Spread Hrs.]]-TRUNC(Master[[#This Row],[Spread Hrs.]]))/0.6,0))</f>
        <v>0.1875</v>
      </c>
      <c r="AR1130" s="1417">
        <f>IF(LEN(Master[[#This Row],[Wrk Hrs.]])=0, "", TIME(TRUNC(Master[[#This Row],[Wrk Hrs.]]),60*(Master[[#This Row],[Wrk Hrs.]]-TRUNC(Master[[#This Row],[Wrk Hrs.]]))/0.6,0))</f>
        <v>0.16319444444444445</v>
      </c>
      <c r="AS1130" s="1418">
        <f>IF($J1130&lt;&gt;$J1131,SUMIFS(Master[Kms],Master[Leg],Master[[#This Row],[Leg]],Master[Depot],Master[[#This Row],[Depot]]),"")</f>
        <v>89</v>
      </c>
      <c r="AT1130" s="1437">
        <f>IF(LEN(Master[[#This Row],[Drv OT2]])=0, "", TIME(TRUNC(Master[[#This Row],[Drv OT2]]),60*(Master[[#This Row],[Drv OT2]]-TRUNC(Master[[#This Row],[Drv OT2]]))/0.6,0))</f>
        <v>0</v>
      </c>
      <c r="AU1130" s="1439">
        <f>IF(LEN(Master[[#This Row],[Cond OT2]])=0, "", TIME(TRUNC(Master[[#This Row],[Cond OT2]]),60*(Master[[#This Row],[Cond OT2]]-TRUNC(Master[[#This Row],[Cond OT2]]))/0.6,0))</f>
        <v>0</v>
      </c>
      <c r="AV1130" s="1432">
        <v>0</v>
      </c>
      <c r="AW1130" s="1433">
        <v>0</v>
      </c>
      <c r="AX1130" s="1431" t="str">
        <f t="shared" si="472"/>
        <v>Yes</v>
      </c>
      <c r="AY1130" s="1431" t="str">
        <f t="shared" si="473"/>
        <v>SCH</v>
      </c>
      <c r="AZ1130" s="1419" t="s">
        <v>1262</v>
      </c>
      <c r="BA1130" s="140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1130" s="140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1130" s="140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1130" s="140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1130" s="1377" t="str">
        <f t="shared" si="471"/>
        <v>PANAJI-CORTALIM-VASCO</v>
      </c>
      <c r="BF1130" s="1377" t="str">
        <f t="shared" si="461"/>
        <v>PANAJI-CORTALIM-VASCO</v>
      </c>
      <c r="BG1130" s="1444">
        <f>IF(ISNUMBER(FIND("A",Master[[#This Row],[Leg]])), DATE(1900, 1, 1), DATE(1900,1,1)+1) + Master[[#This Row],[Dep]]</f>
        <v>2.3784722222222223</v>
      </c>
      <c r="BH1130" s="1361">
        <f>IF(Master[[#This Row],[Arr]]&lt;Master[[#This Row],[Dep]], 1, 0)</f>
        <v>0</v>
      </c>
      <c r="BI1130" s="144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J1130" s="1445" t="str">
        <f t="shared" si="464"/>
        <v>VSD</v>
      </c>
      <c r="BK1130" s="1445" t="str">
        <f t="shared" si="465"/>
        <v/>
      </c>
      <c r="BL1130" s="1445" t="str">
        <f t="shared" si="466"/>
        <v>CRT</v>
      </c>
      <c r="BM1130" s="1445" t="str">
        <f t="shared" si="467"/>
        <v/>
      </c>
      <c r="BN1130" s="1445" t="str">
        <f t="shared" si="468"/>
        <v>PNJ</v>
      </c>
      <c r="BO1130" s="1445" t="str">
        <f t="shared" si="469"/>
        <v/>
      </c>
      <c r="BP1130" s="1445" t="s">
        <v>1</v>
      </c>
      <c r="BQ1130" s="1445" t="s">
        <v>27</v>
      </c>
      <c r="BR1130" s="1445" t="s">
        <v>2</v>
      </c>
      <c r="BS1130" s="1447">
        <v>9.0500000000000007</v>
      </c>
      <c r="BT1130" s="1422" t="s">
        <v>158</v>
      </c>
      <c r="BU1130" s="1447">
        <v>10.050000000000001</v>
      </c>
      <c r="BV1130" s="1447">
        <v>4.3</v>
      </c>
      <c r="BW1130" s="1445">
        <v>3.55</v>
      </c>
      <c r="BX1130" s="1424">
        <v>0</v>
      </c>
      <c r="BY1130" s="1424">
        <v>0</v>
      </c>
    </row>
    <row r="1131" spans="1:77">
      <c r="A1131" s="202" t="s">
        <v>2</v>
      </c>
      <c r="B1131" s="202" t="str">
        <f t="array" ref="B1131">VLOOKUP(INDEX($C$4:$C1131,_xlfn.XMATCH(FALSE,ISBLANK($C$4:$C1131),0,-1)), BusTypeLookup,2,FALSE)</f>
        <v>Mini-40</v>
      </c>
      <c r="C1131" s="305" t="s">
        <v>683</v>
      </c>
      <c r="D1131" s="305"/>
      <c r="E1131" s="248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249"/>
      <c r="G1131" s="249"/>
      <c r="H1131" s="305" t="s">
        <v>595</v>
      </c>
      <c r="I1131" s="250" t="str" cm="1">
        <f t="array" ref="I1131">IF(
ISNUMBER(FIND("A",H1131)),
H1131 &amp; IF(ISNUMBER(FIND("A",     INDEX(H1132:H$4017,MATCH(FALSE,ISBLANK(H1132:H$4017),0)))),"", INDEX(H1132:H$4017,MATCH(FALSE,ISBLANK(H1132:H$4017),0))  ),I1130
)</f>
        <v>86A86</v>
      </c>
      <c r="J1131" s="250" t="str">
        <f t="array" ref="J1131">INDEX($H$4:$H1131, _xlfn.XMATCH(FALSE,ISBLANK($H$4:$H1131),0,-1))</f>
        <v>86A</v>
      </c>
      <c r="K11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50" t="str">
        <f>IF(ISBLANK(Master[[#This Row],[Depot override]]), Master[[#This Row],[Depot]], Master[[#This Row],[Depot override]])</f>
        <v>PNJ</v>
      </c>
      <c r="M11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31" s="250">
        <f>VLOOKUP(Master[[#This Row],[Full ETM Route No]],ETMRoutes[[Full ETM Route No]:[Kms]],6,FALSE)</f>
        <v>36</v>
      </c>
      <c r="O1131" s="251" t="str">
        <f>IF(ISBLANK(Master[[#This Row],[Depot override]]), Master[[#This Row],[Depot]], Master[[#This Row],[Depot override]]) &amp; Master[[#This Row],[ETM Route No]]</f>
        <v>PNJ112</v>
      </c>
      <c r="P11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Q1131" s="253" t="str" cm="1">
        <f t="array" ref="Q1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31" s="253"/>
      <c r="S1131" s="253"/>
      <c r="T1131" s="253"/>
      <c r="U1131" s="253"/>
      <c r="V1131" s="495" t="str">
        <f t="shared" si="479"/>
        <v>PNJ</v>
      </c>
      <c r="W1131" s="254" t="str">
        <f t="shared" si="481"/>
        <v>MRC</v>
      </c>
      <c r="X1131" s="254" t="str">
        <f t="shared" si="480"/>
        <v/>
      </c>
      <c r="Y1131" s="254" t="str">
        <f t="shared" si="476"/>
        <v/>
      </c>
      <c r="Z1131" s="254" t="str">
        <f t="shared" si="477"/>
        <v/>
      </c>
      <c r="AA1131" s="496" t="str">
        <f t="shared" si="478"/>
        <v>BCH</v>
      </c>
      <c r="AB1131" s="255" t="str">
        <f t="shared" si="470"/>
        <v>PANAJI-MARCEL-BICHOLIM</v>
      </c>
      <c r="AC1131" s="766">
        <v>36</v>
      </c>
      <c r="AD1131" s="767"/>
      <c r="AE1131" s="716"/>
      <c r="AF1131" s="308"/>
      <c r="AG1131" s="305"/>
      <c r="AH1131" s="717"/>
      <c r="AI1131" s="507">
        <f t="shared" si="460"/>
        <v>0.4375</v>
      </c>
      <c r="AJ1131" s="309" t="str">
        <f t="shared" si="462"/>
        <v/>
      </c>
      <c r="AK1131" s="309"/>
      <c r="AL1131" s="309"/>
      <c r="AM1131" s="309"/>
      <c r="AN1131" s="508">
        <f t="shared" si="463"/>
        <v>0.48958333333333331</v>
      </c>
      <c r="AO1131" s="766"/>
      <c r="AP1131" s="767"/>
      <c r="AQ1131" s="547" t="str">
        <f>IF(LEN(Master[[#This Row],[Spread Hrs.]])=0, "", TIME(TRUNC(Master[[#This Row],[Spread Hrs.]]),60*(Master[[#This Row],[Spread Hrs.]]-TRUNC(Master[[#This Row],[Spread Hrs.]]))/0.6,0))</f>
        <v/>
      </c>
      <c r="AR1131" s="547" t="str">
        <f>IF(LEN(Master[[#This Row],[Wrk Hrs.]])=0, "", TIME(TRUNC(Master[[#This Row],[Wrk Hrs.]]),60*(Master[[#This Row],[Wrk Hrs.]]-TRUNC(Master[[#This Row],[Wrk Hrs.]]))/0.6,0))</f>
        <v/>
      </c>
      <c r="AS1131" s="284" t="str">
        <f>IF($J1131&lt;&gt;$J1132,SUMIFS(Master[Kms],Master[Leg],Master[[#This Row],[Leg]],Master[Depot],Master[[#This Row],[Depot]]),"")</f>
        <v/>
      </c>
      <c r="AT1131" s="507" t="str">
        <f>IF(LEN(Master[[#This Row],[Drv OT2]])=0, "", TIME(TRUNC(Master[[#This Row],[Drv OT2]]),60*(Master[[#This Row],[Drv OT2]]-TRUNC(Master[[#This Row],[Drv OT2]]))/0.6,0))</f>
        <v/>
      </c>
      <c r="AU1131" s="508" t="str">
        <f>IF(LEN(Master[[#This Row],[Cond OT2]])=0, "", TIME(TRUNC(Master[[#This Row],[Cond OT2]]),60*(Master[[#This Row],[Cond OT2]]-TRUNC(Master[[#This Row],[Cond OT2]]))/0.6,0))</f>
        <v/>
      </c>
      <c r="AV1131" s="770"/>
      <c r="AW1131" s="771"/>
      <c r="AX1131" s="300" t="str">
        <f t="shared" si="472"/>
        <v/>
      </c>
      <c r="AY1131" s="300" t="str">
        <f t="shared" si="473"/>
        <v/>
      </c>
      <c r="AZ1131" s="305"/>
      <c r="BA11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BCH-*MRC-*PNJ*</v>
      </c>
      <c r="BB11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PNJ-*MRC-*BCH*</v>
      </c>
      <c r="BC11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J</v>
      </c>
      <c r="BD11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BCH</v>
      </c>
      <c r="BE1131" s="565" t="str">
        <f t="shared" si="471"/>
        <v>BICHOLIM-MARCEL-PANAJI</v>
      </c>
      <c r="BF1131" s="565" t="str">
        <f t="shared" si="461"/>
        <v>BICHOLIM-MARCEL-PANAJI</v>
      </c>
      <c r="BG1131" s="584">
        <f>IF(ISNUMBER(FIND("A",Master[[#This Row],[Leg]])), DATE(1900, 1, 1), DATE(1900,1,1)+1) + Master[[#This Row],[Dep]]</f>
        <v>1.4375</v>
      </c>
      <c r="BH1131" s="252">
        <f>IF(Master[[#This Row],[Arr]]&lt;Master[[#This Row],[Dep]], 1, 0)</f>
        <v>0</v>
      </c>
      <c r="BI1131" s="58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J1131" s="306" t="str">
        <f t="shared" si="464"/>
        <v>PNJ</v>
      </c>
      <c r="BK1131" s="306" t="str">
        <f t="shared" si="465"/>
        <v/>
      </c>
      <c r="BL1131" s="306" t="str">
        <f t="shared" si="466"/>
        <v>MRC</v>
      </c>
      <c r="BM1131" s="306" t="str">
        <f t="shared" si="467"/>
        <v/>
      </c>
      <c r="BN1131" s="306" t="str">
        <f t="shared" si="468"/>
        <v>BCH</v>
      </c>
      <c r="BO1131" s="306" t="str">
        <f t="shared" si="469"/>
        <v/>
      </c>
      <c r="BP1131" s="306" t="s">
        <v>2</v>
      </c>
      <c r="BQ1131" s="306" t="s">
        <v>427</v>
      </c>
      <c r="BR1131" s="306" t="s">
        <v>124</v>
      </c>
      <c r="BS1131" s="585">
        <v>10.3</v>
      </c>
      <c r="BT1131" s="586" t="s">
        <v>158</v>
      </c>
      <c r="BU1131" s="585">
        <v>11.45</v>
      </c>
      <c r="BV1131" s="585"/>
      <c r="BW1131" s="306"/>
      <c r="BX1131" s="570"/>
      <c r="BY1131" s="570"/>
    </row>
    <row r="1132" spans="1:77" ht="26.5">
      <c r="A1132" s="202" t="s">
        <v>2</v>
      </c>
      <c r="B1132" s="202" t="str">
        <f t="array" ref="B1132">VLOOKUP(INDEX($C$4:$C1132,_xlfn.XMATCH(FALSE,ISBLANK($C$4:$C1132),0,-1)), BusTypeLookup,2,FALSE)</f>
        <v>Mini-40</v>
      </c>
      <c r="C1132" s="305"/>
      <c r="D1132" s="305"/>
      <c r="E1132" s="248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249"/>
      <c r="G1132" s="249"/>
      <c r="H1132" s="305"/>
      <c r="I1132" s="250" t="str" cm="1">
        <f t="array" ref="I1132">IF(
ISNUMBER(FIND("A",H1132)),
H1132 &amp; IF(ISNUMBER(FIND("A",     INDEX(H1133:H$4017,MATCH(FALSE,ISBLANK(H1133:H$4017),0)))),"", INDEX(H1133:H$4017,MATCH(FALSE,ISBLANK(H1133:H$4017),0))  ),I1131
)</f>
        <v>86A86</v>
      </c>
      <c r="J1132" s="250" t="str">
        <f t="array" ref="J1132">INDEX($H$4:$H1132, _xlfn.XMATCH(FALSE,ISBLANK($H$4:$H1132),0,-1))</f>
        <v>86A</v>
      </c>
      <c r="K11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50" t="str">
        <f>IF(ISBLANK(Master[[#This Row],[Depot override]]), Master[[#This Row],[Depot]], Master[[#This Row],[Depot override]])</f>
        <v>PNJ</v>
      </c>
      <c r="M11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32" s="250">
        <f>VLOOKUP(Master[[#This Row],[Full ETM Route No]],ETMRoutes[[Full ETM Route No]:[Kms]],6,FALSE)</f>
        <v>43</v>
      </c>
      <c r="O1132" s="251" t="str">
        <f>IF(ISBLANK(Master[[#This Row],[Depot override]]), Master[[#This Row],[Depot]], Master[[#This Row],[Depot override]]) &amp; Master[[#This Row],[ETM Route No]]</f>
        <v>PNJ44</v>
      </c>
      <c r="P11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Q1132" s="253" t="str" cm="1">
        <f t="array" ref="Q1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32" s="253"/>
      <c r="S1132" s="253"/>
      <c r="T1132" s="253"/>
      <c r="U1132" s="253"/>
      <c r="V1132" s="495" t="str">
        <f t="shared" si="479"/>
        <v>BCH</v>
      </c>
      <c r="W1132" s="254" t="str">
        <f t="shared" si="481"/>
        <v>SKL</v>
      </c>
      <c r="X1132" s="254" t="s">
        <v>3825</v>
      </c>
      <c r="Y1132" s="254" t="str">
        <f t="shared" si="476"/>
        <v/>
      </c>
      <c r="Z1132" s="254" t="str">
        <f t="shared" si="477"/>
        <v/>
      </c>
      <c r="AA1132" s="496" t="s">
        <v>2965</v>
      </c>
      <c r="AB1132" s="255" t="str">
        <f t="shared" si="470"/>
        <v>BICHOLIM-SANKHALI-PALE-DHARBANDORA</v>
      </c>
      <c r="AC1132" s="766">
        <v>36</v>
      </c>
      <c r="AD1132" s="767"/>
      <c r="AE1132" s="716"/>
      <c r="AF1132" s="308"/>
      <c r="AG1132" s="305"/>
      <c r="AH1132" s="717"/>
      <c r="AI1132" s="507">
        <f t="shared" si="460"/>
        <v>0.48958333333333331</v>
      </c>
      <c r="AJ1132" s="309" t="str">
        <f t="shared" si="462"/>
        <v/>
      </c>
      <c r="AK1132" s="309"/>
      <c r="AL1132" s="309"/>
      <c r="AM1132" s="309"/>
      <c r="AN1132" s="508">
        <f t="shared" si="463"/>
        <v>0.54166666666666663</v>
      </c>
      <c r="AO1132" s="766"/>
      <c r="AP1132" s="767"/>
      <c r="AQ1132" s="547" t="str">
        <f>IF(LEN(Master[[#This Row],[Spread Hrs.]])=0, "", TIME(TRUNC(Master[[#This Row],[Spread Hrs.]]),60*(Master[[#This Row],[Spread Hrs.]]-TRUNC(Master[[#This Row],[Spread Hrs.]]))/0.6,0))</f>
        <v/>
      </c>
      <c r="AR1132" s="547" t="str">
        <f>IF(LEN(Master[[#This Row],[Wrk Hrs.]])=0, "", TIME(TRUNC(Master[[#This Row],[Wrk Hrs.]]),60*(Master[[#This Row],[Wrk Hrs.]]-TRUNC(Master[[#This Row],[Wrk Hrs.]]))/0.6,0))</f>
        <v/>
      </c>
      <c r="AS1132" s="284" t="str">
        <f>IF($J1132&lt;&gt;$J1133,SUMIFS(Master[Kms],Master[Leg],Master[[#This Row],[Leg]],Master[Depot],Master[[#This Row],[Depot]]),"")</f>
        <v/>
      </c>
      <c r="AT1132" s="507" t="str">
        <f>IF(LEN(Master[[#This Row],[Drv OT2]])=0, "", TIME(TRUNC(Master[[#This Row],[Drv OT2]]),60*(Master[[#This Row],[Drv OT2]]-TRUNC(Master[[#This Row],[Drv OT2]]))/0.6,0))</f>
        <v/>
      </c>
      <c r="AU1132" s="508" t="str">
        <f>IF(LEN(Master[[#This Row],[Cond OT2]])=0, "", TIME(TRUNC(Master[[#This Row],[Cond OT2]]),60*(Master[[#This Row],[Cond OT2]]-TRUNC(Master[[#This Row],[Cond OT2]]))/0.6,0))</f>
        <v/>
      </c>
      <c r="AV1132" s="770"/>
      <c r="AW1132" s="771"/>
      <c r="AX1132" s="300" t="str">
        <f t="shared" si="472"/>
        <v/>
      </c>
      <c r="AY1132" s="300" t="str">
        <f t="shared" si="473"/>
        <v/>
      </c>
      <c r="AZ1132" s="305"/>
      <c r="BA11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DHB-*PLE-*SKL-*BCH*</v>
      </c>
      <c r="BB11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BCH-*SKL-*PLE-*DHB*</v>
      </c>
      <c r="BC11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HB-*PLE-*SKL-*BCH</v>
      </c>
      <c r="BD11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PLE-*DHB</v>
      </c>
      <c r="BE1132" s="565" t="str">
        <f t="shared" si="471"/>
        <v>DHARBANDORA-PALE-SANKHALI-BICHOLIM</v>
      </c>
      <c r="BF1132" s="565" t="str">
        <f t="shared" si="461"/>
        <v>BICHOLIM-SANKHALI-PALE-DHARBANDORA</v>
      </c>
      <c r="BG1132" s="584">
        <f>IF(ISNUMBER(FIND("A",Master[[#This Row],[Leg]])), DATE(1900, 1, 1), DATE(1900,1,1)+1) + Master[[#This Row],[Dep]]</f>
        <v>1.4895833333333333</v>
      </c>
      <c r="BH1132" s="252">
        <f>IF(Master[[#This Row],[Arr]]&lt;Master[[#This Row],[Dep]], 1, 0)</f>
        <v>0</v>
      </c>
      <c r="BI1132" s="58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1132" s="306" t="str">
        <f t="shared" si="464"/>
        <v>BCH</v>
      </c>
      <c r="BK1132" s="306" t="str">
        <f t="shared" si="465"/>
        <v/>
      </c>
      <c r="BL1132" s="306" t="str">
        <f t="shared" si="466"/>
        <v>SKL</v>
      </c>
      <c r="BM1132" s="306" t="str">
        <f t="shared" si="467"/>
        <v>PALI</v>
      </c>
      <c r="BN1132" s="306" t="str">
        <f t="shared" si="468"/>
        <v>GMFC DBD</v>
      </c>
      <c r="BO1132" s="306" t="str">
        <f t="shared" si="469"/>
        <v/>
      </c>
      <c r="BP1132" s="306" t="s">
        <v>124</v>
      </c>
      <c r="BQ1132" s="326" t="s">
        <v>1388</v>
      </c>
      <c r="BR1132" s="324" t="s">
        <v>806</v>
      </c>
      <c r="BS1132" s="585">
        <v>11.45</v>
      </c>
      <c r="BT1132" s="586" t="s">
        <v>158</v>
      </c>
      <c r="BU1132" s="585">
        <v>13</v>
      </c>
      <c r="BV1132" s="585"/>
      <c r="BW1132" s="306"/>
      <c r="BX1132" s="570"/>
      <c r="BY1132" s="570"/>
    </row>
    <row r="1133" spans="1:77" ht="26.5">
      <c r="A1133" s="202" t="s">
        <v>2</v>
      </c>
      <c r="B1133" s="202" t="str">
        <f t="array" ref="B1133">VLOOKUP(INDEX($C$4:$C1133,_xlfn.XMATCH(FALSE,ISBLANK($C$4:$C1133),0,-1)), BusTypeLookup,2,FALSE)</f>
        <v>Mini-40</v>
      </c>
      <c r="C1133" s="305"/>
      <c r="D1133" s="305"/>
      <c r="E1133" s="248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249"/>
      <c r="G1133" s="249"/>
      <c r="H1133" s="305"/>
      <c r="I1133" s="250" t="str" cm="1">
        <f t="array" ref="I1133">IF(
ISNUMBER(FIND("A",H1133)),
H1133 &amp; IF(ISNUMBER(FIND("A",     INDEX(H1134:H$4017,MATCH(FALSE,ISBLANK(H1134:H$4017),0)))),"", INDEX(H1134:H$4017,MATCH(FALSE,ISBLANK(H1134:H$4017),0))  ),I1132
)</f>
        <v>86A86</v>
      </c>
      <c r="J1133" s="250" t="str">
        <f t="array" ref="J1133">INDEX($H$4:$H1133, _xlfn.XMATCH(FALSE,ISBLANK($H$4:$H1133),0,-1))</f>
        <v>86A</v>
      </c>
      <c r="K11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50" t="str">
        <f>IF(ISBLANK(Master[[#This Row],[Depot override]]), Master[[#This Row],[Depot]], Master[[#This Row],[Depot override]])</f>
        <v>PNJ</v>
      </c>
      <c r="M11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33" s="250">
        <f>VLOOKUP(Master[[#This Row],[Full ETM Route No]],ETMRoutes[[Full ETM Route No]:[Kms]],6,FALSE)</f>
        <v>35</v>
      </c>
      <c r="O1133" s="251" t="str">
        <f>IF(ISBLANK(Master[[#This Row],[Depot override]]), Master[[#This Row],[Depot]], Master[[#This Row],[Depot override]]) &amp; Master[[#This Row],[ETM Route No]]</f>
        <v>PNJ198</v>
      </c>
      <c r="P11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Q1133" s="253" t="str" cm="1">
        <f t="array" ref="Q1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33" s="253"/>
      <c r="S1133" s="253"/>
      <c r="T1133" s="253"/>
      <c r="U1133" s="253"/>
      <c r="V1133" s="495" t="s">
        <v>2965</v>
      </c>
      <c r="W1133" s="254" t="str">
        <f t="shared" si="481"/>
        <v/>
      </c>
      <c r="X1133" s="254" t="str">
        <f t="shared" ref="X1133:X1176" si="482">IF( LEN(IF(LEN(BK1133)=0,BM1133,BL1133))=0, "", IFERROR(VLOOKUP(IF(LEN(BK1133)=0,BM1133,BL1133),Loc2Code,2,FALSE),VLOOKUP(IF(LEN(BK1133)=0,BM1133,BL1133),Code2Loc,1,FALSE)))</f>
        <v/>
      </c>
      <c r="Y1133" s="254" t="str">
        <f t="shared" si="476"/>
        <v/>
      </c>
      <c r="Z1133" s="254" t="str">
        <f t="shared" si="477"/>
        <v/>
      </c>
      <c r="AA1133" s="496" t="str">
        <f>IF( LEN(IF(LEN(BO1133)=0,BN1133,BO1133))=0, "", IFERROR(VLOOKUP(IF(LEN(BO1133)=0,BN1133,BO1133),Loc2Code,2,FALSE),VLOOKUP(IF(LEN(BO1133)=0,BN1133,BO1133),Code2Loc,1,FALSE)))</f>
        <v>SKL</v>
      </c>
      <c r="AB1133" s="255" t="str">
        <f t="shared" si="470"/>
        <v>DHARBANDORA-SANKHALI</v>
      </c>
      <c r="AC1133" s="766">
        <v>28</v>
      </c>
      <c r="AD1133" s="767"/>
      <c r="AE1133" s="716"/>
      <c r="AF1133" s="308"/>
      <c r="AG1133" s="305"/>
      <c r="AH1133" s="717"/>
      <c r="AI1133" s="507">
        <f t="shared" si="460"/>
        <v>0.59375</v>
      </c>
      <c r="AJ1133" s="309" t="str">
        <f t="shared" si="462"/>
        <v/>
      </c>
      <c r="AK1133" s="309"/>
      <c r="AL1133" s="309"/>
      <c r="AM1133" s="309"/>
      <c r="AN1133" s="508">
        <f t="shared" si="463"/>
        <v>0.63541666666666663</v>
      </c>
      <c r="AO1133" s="770"/>
      <c r="AP1133" s="771"/>
      <c r="AQ1133" s="547" t="str">
        <f>IF(LEN(Master[[#This Row],[Spread Hrs.]])=0, "", TIME(TRUNC(Master[[#This Row],[Spread Hrs.]]),60*(Master[[#This Row],[Spread Hrs.]]-TRUNC(Master[[#This Row],[Spread Hrs.]]))/0.6,0))</f>
        <v/>
      </c>
      <c r="AR1133" s="547" t="str">
        <f>IF(LEN(Master[[#This Row],[Wrk Hrs.]])=0, "", TIME(TRUNC(Master[[#This Row],[Wrk Hrs.]]),60*(Master[[#This Row],[Wrk Hrs.]]-TRUNC(Master[[#This Row],[Wrk Hrs.]]))/0.6,0))</f>
        <v/>
      </c>
      <c r="AS1133" s="284" t="str">
        <f>IF($J1133&lt;&gt;$J1134,SUMIFS(Master[Kms],Master[Leg],Master[[#This Row],[Leg]],Master[Depot],Master[[#This Row],[Depot]]),"")</f>
        <v/>
      </c>
      <c r="AT1133" s="511" t="str">
        <f>IF(LEN(Master[[#This Row],[Drv OT2]])=0, "", TIME(TRUNC(Master[[#This Row],[Drv OT2]]),60*(Master[[#This Row],[Drv OT2]]-TRUNC(Master[[#This Row],[Drv OT2]]))/0.6,0))</f>
        <v/>
      </c>
      <c r="AU1133" s="512" t="str">
        <f>IF(LEN(Master[[#This Row],[Cond OT2]])=0, "", TIME(TRUNC(Master[[#This Row],[Cond OT2]]),60*(Master[[#This Row],[Cond OT2]]-TRUNC(Master[[#This Row],[Cond OT2]]))/0.6,0))</f>
        <v/>
      </c>
      <c r="AV1133" s="770"/>
      <c r="AW1133" s="771"/>
      <c r="AX1133" s="300" t="str">
        <f t="shared" si="472"/>
        <v/>
      </c>
      <c r="AY1133" s="300" t="str">
        <f t="shared" si="473"/>
        <v/>
      </c>
      <c r="AZ1133" s="314"/>
      <c r="BA11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SKL-*DHB*</v>
      </c>
      <c r="BB11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DHB-*SKL*</v>
      </c>
      <c r="BC11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DHB</v>
      </c>
      <c r="BD11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HB-*SKL</v>
      </c>
      <c r="BE1133" s="565" t="str">
        <f t="shared" si="471"/>
        <v>SANKHALI-DHARBANDORA</v>
      </c>
      <c r="BF1133" s="565" t="str">
        <f t="shared" si="461"/>
        <v>DHARBANDORA-SANKHALI</v>
      </c>
      <c r="BG1133" s="584">
        <f>IF(ISNUMBER(FIND("A",Master[[#This Row],[Leg]])), DATE(1900, 1, 1), DATE(1900,1,1)+1) + Master[[#This Row],[Dep]]</f>
        <v>1.59375</v>
      </c>
      <c r="BH1133" s="252">
        <f>IF(Master[[#This Row],[Arr]]&lt;Master[[#This Row],[Dep]], 1, 0)</f>
        <v>0</v>
      </c>
      <c r="BI1133" s="58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J1133" s="306" t="str">
        <f t="shared" si="464"/>
        <v>GMFC DBD</v>
      </c>
      <c r="BK1133" s="306" t="str">
        <f t="shared" si="465"/>
        <v/>
      </c>
      <c r="BL1133" s="306" t="str">
        <f t="shared" si="466"/>
        <v/>
      </c>
      <c r="BM1133" s="306" t="str">
        <f t="shared" si="467"/>
        <v/>
      </c>
      <c r="BN1133" s="306" t="str">
        <f t="shared" si="468"/>
        <v>SKL</v>
      </c>
      <c r="BO1133" s="306" t="str">
        <f t="shared" si="469"/>
        <v/>
      </c>
      <c r="BP1133" s="324" t="s">
        <v>806</v>
      </c>
      <c r="BQ1133" s="586" t="s">
        <v>158</v>
      </c>
      <c r="BR1133" s="306" t="s">
        <v>123</v>
      </c>
      <c r="BS1133" s="585">
        <v>14.15</v>
      </c>
      <c r="BT1133" s="586" t="s">
        <v>158</v>
      </c>
      <c r="BU1133" s="585">
        <v>15.15</v>
      </c>
      <c r="BV1133" s="320"/>
      <c r="BW1133" s="320"/>
      <c r="BX1133" s="570"/>
      <c r="BY1133" s="570"/>
    </row>
    <row r="1134" spans="1:77">
      <c r="A1134" s="202" t="s">
        <v>2</v>
      </c>
      <c r="B1134" s="202" t="str">
        <f t="array" ref="B1134">VLOOKUP(INDEX($C$4:$C1134,_xlfn.XMATCH(FALSE,ISBLANK($C$4:$C1134),0,-1)), BusTypeLookup,2,FALSE)</f>
        <v>Mini-40</v>
      </c>
      <c r="C1134" s="305"/>
      <c r="D1134" s="305"/>
      <c r="E1134" s="248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249"/>
      <c r="G1134" s="249"/>
      <c r="H1134" s="305"/>
      <c r="I1134" s="250" t="str" cm="1">
        <f t="array" ref="I1134">IF(
ISNUMBER(FIND("A",H1134)),
H1134 &amp; IF(ISNUMBER(FIND("A",     INDEX(H1135:H$4017,MATCH(FALSE,ISBLANK(H1135:H$4017),0)))),"", INDEX(H1135:H$4017,MATCH(FALSE,ISBLANK(H1135:H$4017),0))  ),I1133
)</f>
        <v>86A86</v>
      </c>
      <c r="J1134" s="250" t="str">
        <f t="array" ref="J1134">INDEX($H$4:$H1134, _xlfn.XMATCH(FALSE,ISBLANK($H$4:$H1134),0,-1))</f>
        <v>86A</v>
      </c>
      <c r="K11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50" t="str">
        <f>IF(ISBLANK(Master[[#This Row],[Depot override]]), Master[[#This Row],[Depot]], Master[[#This Row],[Depot override]])</f>
        <v>PNJ</v>
      </c>
      <c r="M11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34" s="250">
        <f>VLOOKUP(Master[[#This Row],[Full ETM Route No]],ETMRoutes[[Full ETM Route No]:[Kms]],6,FALSE)</f>
        <v>28</v>
      </c>
      <c r="O1134" s="251" t="str">
        <f>IF(ISBLANK(Master[[#This Row],[Depot override]]), Master[[#This Row],[Depot]], Master[[#This Row],[Depot override]]) &amp; Master[[#This Row],[ETM Route No]]</f>
        <v>PNJ9</v>
      </c>
      <c r="P11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1134" s="253" t="str" cm="1">
        <f t="array" ref="Q1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34" s="253"/>
      <c r="S1134" s="253"/>
      <c r="T1134" s="253"/>
      <c r="U1134" s="253"/>
      <c r="V1134" s="495" t="str">
        <f>IF(ISBLANK($BJ1134),"",IFERROR(VLOOKUP($BJ1134,Loc2Code,2,FALSE),VLOOKUP($BJ1134,Code2Loc,1,FALSE)))</f>
        <v>SKL</v>
      </c>
      <c r="W1134" s="254" t="str">
        <f t="shared" si="481"/>
        <v>MRC</v>
      </c>
      <c r="X1134" s="254" t="str">
        <f t="shared" si="482"/>
        <v/>
      </c>
      <c r="Y1134" s="254" t="str">
        <f t="shared" si="476"/>
        <v/>
      </c>
      <c r="Z1134" s="254" t="str">
        <f t="shared" si="477"/>
        <v/>
      </c>
      <c r="AA1134" s="496" t="str">
        <f>IF( LEN(IF(LEN(BO1134)=0,BN1134,BO1134))=0, "", IFERROR(VLOOKUP(IF(LEN(BO1134)=0,BN1134,BO1134),Loc2Code,2,FALSE),VLOOKUP(IF(LEN(BO1134)=0,BN1134,BO1134),Code2Loc,1,FALSE)))</f>
        <v>PNJ</v>
      </c>
      <c r="AB1134" s="255" t="str">
        <f t="shared" si="470"/>
        <v>SANKHALI-MARCEL-PANAJI</v>
      </c>
      <c r="AC1134" s="766">
        <v>28</v>
      </c>
      <c r="AD1134" s="767"/>
      <c r="AE1134" s="716"/>
      <c r="AF1134" s="308"/>
      <c r="AG1134" s="305"/>
      <c r="AH1134" s="717"/>
      <c r="AI1134" s="507">
        <f t="shared" si="460"/>
        <v>0.64583333333333337</v>
      </c>
      <c r="AJ1134" s="309" t="str">
        <f t="shared" si="462"/>
        <v/>
      </c>
      <c r="AK1134" s="309"/>
      <c r="AL1134" s="309"/>
      <c r="AM1134" s="309"/>
      <c r="AN1134" s="508">
        <f t="shared" si="463"/>
        <v>0.6875</v>
      </c>
      <c r="AO1134" s="766"/>
      <c r="AP1134" s="767"/>
      <c r="AQ1134" s="547" t="str">
        <f>IF(LEN(Master[[#This Row],[Spread Hrs.]])=0, "", TIME(TRUNC(Master[[#This Row],[Spread Hrs.]]),60*(Master[[#This Row],[Spread Hrs.]]-TRUNC(Master[[#This Row],[Spread Hrs.]]))/0.6,0))</f>
        <v/>
      </c>
      <c r="AR1134" s="547" t="str">
        <f>IF(LEN(Master[[#This Row],[Wrk Hrs.]])=0, "", TIME(TRUNC(Master[[#This Row],[Wrk Hrs.]]),60*(Master[[#This Row],[Wrk Hrs.]]-TRUNC(Master[[#This Row],[Wrk Hrs.]]))/0.6,0))</f>
        <v/>
      </c>
      <c r="AS1134" s="284" t="str">
        <f>IF($J1134&lt;&gt;$J1135,SUMIFS(Master[Kms],Master[Leg],Master[[#This Row],[Leg]],Master[Depot],Master[[#This Row],[Depot]]),"")</f>
        <v/>
      </c>
      <c r="AT1134" s="507" t="str">
        <f>IF(LEN(Master[[#This Row],[Drv OT2]])=0, "", TIME(TRUNC(Master[[#This Row],[Drv OT2]]),60*(Master[[#This Row],[Drv OT2]]-TRUNC(Master[[#This Row],[Drv OT2]]))/0.6,0))</f>
        <v/>
      </c>
      <c r="AU1134" s="508" t="str">
        <f>IF(LEN(Master[[#This Row],[Cond OT2]])=0, "", TIME(TRUNC(Master[[#This Row],[Cond OT2]]),60*(Master[[#This Row],[Cond OT2]]-TRUNC(Master[[#This Row],[Cond OT2]]))/0.6,0))</f>
        <v/>
      </c>
      <c r="AV1134" s="770"/>
      <c r="AW1134" s="771"/>
      <c r="AX1134" s="300" t="str">
        <f t="shared" si="472"/>
        <v/>
      </c>
      <c r="AY1134" s="300" t="str">
        <f t="shared" si="473"/>
        <v/>
      </c>
      <c r="AZ1134" s="311" t="s">
        <v>475</v>
      </c>
      <c r="BA11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BB11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C11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D11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E1134" s="565" t="str">
        <f t="shared" si="471"/>
        <v>PANAJI-MARCEL-SANKHALI</v>
      </c>
      <c r="BF1134" s="565" t="str">
        <f t="shared" si="461"/>
        <v>PANAJI-MARCEL-SANKHALI</v>
      </c>
      <c r="BG1134" s="584">
        <f>IF(ISNUMBER(FIND("A",Master[[#This Row],[Leg]])), DATE(1900, 1, 1), DATE(1900,1,1)+1) + Master[[#This Row],[Dep]]</f>
        <v>1.6458333333333335</v>
      </c>
      <c r="BH1134" s="252">
        <f>IF(Master[[#This Row],[Arr]]&lt;Master[[#This Row],[Dep]], 1, 0)</f>
        <v>0</v>
      </c>
      <c r="BI1134" s="58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1134" s="306" t="str">
        <f t="shared" si="464"/>
        <v>SKL</v>
      </c>
      <c r="BK1134" s="306" t="str">
        <f t="shared" si="465"/>
        <v/>
      </c>
      <c r="BL1134" s="306" t="str">
        <f t="shared" si="466"/>
        <v>MRC</v>
      </c>
      <c r="BM1134" s="306" t="str">
        <f t="shared" si="467"/>
        <v/>
      </c>
      <c r="BN1134" s="306" t="str">
        <f t="shared" si="468"/>
        <v>PNJ</v>
      </c>
      <c r="BO1134" s="306" t="str">
        <f t="shared" si="469"/>
        <v/>
      </c>
      <c r="BP1134" s="327" t="s">
        <v>123</v>
      </c>
      <c r="BQ1134" s="326" t="s">
        <v>427</v>
      </c>
      <c r="BR1134" s="306" t="s">
        <v>2</v>
      </c>
      <c r="BS1134" s="585">
        <v>15.3</v>
      </c>
      <c r="BT1134" s="586" t="s">
        <v>158</v>
      </c>
      <c r="BU1134" s="585">
        <v>16.3</v>
      </c>
      <c r="BV1134" s="585"/>
      <c r="BW1134" s="306"/>
      <c r="BX1134" s="570"/>
      <c r="BY1134" s="570"/>
    </row>
    <row r="1135" spans="1:77">
      <c r="A1135" s="202" t="s">
        <v>2</v>
      </c>
      <c r="B1135" s="202" t="str">
        <f t="array" ref="B1135">VLOOKUP(INDEX($C$4:$C1135,_xlfn.XMATCH(FALSE,ISBLANK($C$4:$C1135),0,-1)), BusTypeLookup,2,FALSE)</f>
        <v>Mini-40</v>
      </c>
      <c r="C1135" s="305"/>
      <c r="D1135" s="305"/>
      <c r="E1135" s="248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249"/>
      <c r="G1135" s="249"/>
      <c r="H1135" s="305"/>
      <c r="I1135" s="250" t="str" cm="1">
        <f t="array" ref="I1135">IF(
ISNUMBER(FIND("A",H1135)),
H1135 &amp; IF(ISNUMBER(FIND("A",     INDEX(H1136:H$4017,MATCH(FALSE,ISBLANK(H1136:H$4017),0)))),"", INDEX(H1136:H$4017,MATCH(FALSE,ISBLANK(H1136:H$4017),0))  ),I1134
)</f>
        <v>86A86</v>
      </c>
      <c r="J1135" s="250" t="str">
        <f t="array" ref="J1135">INDEX($H$4:$H1135, _xlfn.XMATCH(FALSE,ISBLANK($H$4:$H1135),0,-1))</f>
        <v>86A</v>
      </c>
      <c r="K11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50" t="str">
        <f>IF(ISBLANK(Master[[#This Row],[Depot override]]), Master[[#This Row],[Depot]], Master[[#This Row],[Depot override]])</f>
        <v>PNJ</v>
      </c>
      <c r="M11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35" s="250">
        <f>VLOOKUP(Master[[#This Row],[Full ETM Route No]],ETMRoutes[[Full ETM Route No]:[Kms]],6,FALSE)</f>
        <v>3</v>
      </c>
      <c r="O1135" s="251" t="str">
        <f>IF(ISBLANK(Master[[#This Row],[Depot override]]), Master[[#This Row],[Depot]], Master[[#This Row],[Depot override]]) &amp; Master[[#This Row],[ETM Route No]]</f>
        <v>PNJ95</v>
      </c>
      <c r="P11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Q1135" s="253" t="str" cm="1">
        <f t="array" ref="Q1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35" s="253"/>
      <c r="S1135" s="253"/>
      <c r="T1135" s="253"/>
      <c r="U1135" s="253"/>
      <c r="V1135" s="495" t="str">
        <f>IF(ISBLANK($BJ1135),"",IFERROR(VLOOKUP($BJ1135,Loc2Code,2,FALSE),VLOOKUP($BJ1135,Code2Loc,1,FALSE)))</f>
        <v>PNJ</v>
      </c>
      <c r="W1135" s="254" t="str">
        <f t="shared" si="481"/>
        <v/>
      </c>
      <c r="X1135" s="254" t="str">
        <f t="shared" si="482"/>
        <v/>
      </c>
      <c r="Y1135" s="254" t="str">
        <f t="shared" si="476"/>
        <v/>
      </c>
      <c r="Z1135" s="254" t="str">
        <f t="shared" si="477"/>
        <v/>
      </c>
      <c r="AA1135" s="496" t="s">
        <v>4351</v>
      </c>
      <c r="AB1135" s="255" t="str">
        <f t="shared" si="470"/>
        <v>PANAJI-TIN BLD/COL</v>
      </c>
      <c r="AC1135" s="766">
        <v>4</v>
      </c>
      <c r="AD1135" s="767"/>
      <c r="AE1135" s="716"/>
      <c r="AF1135" s="308"/>
      <c r="AG1135" s="305"/>
      <c r="AH1135" s="717"/>
      <c r="AI1135" s="507">
        <f t="shared" si="460"/>
        <v>0.71527777777777779</v>
      </c>
      <c r="AJ1135" s="309" t="str">
        <f t="shared" si="462"/>
        <v/>
      </c>
      <c r="AK1135" s="309"/>
      <c r="AL1135" s="309"/>
      <c r="AM1135" s="309"/>
      <c r="AN1135" s="508">
        <f t="shared" si="463"/>
        <v>0.72222222222222221</v>
      </c>
      <c r="AO1135" s="766"/>
      <c r="AP1135" s="767"/>
      <c r="AQ1135" s="547" t="str">
        <f>IF(LEN(Master[[#This Row],[Spread Hrs.]])=0, "", TIME(TRUNC(Master[[#This Row],[Spread Hrs.]]),60*(Master[[#This Row],[Spread Hrs.]]-TRUNC(Master[[#This Row],[Spread Hrs.]]))/0.6,0))</f>
        <v/>
      </c>
      <c r="AR1135" s="547" t="str">
        <f>IF(LEN(Master[[#This Row],[Wrk Hrs.]])=0, "", TIME(TRUNC(Master[[#This Row],[Wrk Hrs.]]),60*(Master[[#This Row],[Wrk Hrs.]]-TRUNC(Master[[#This Row],[Wrk Hrs.]]))/0.6,0))</f>
        <v/>
      </c>
      <c r="AS1135" s="284" t="str">
        <f>IF($J1135&lt;&gt;$J1136,SUMIFS(Master[Kms],Master[Leg],Master[[#This Row],[Leg]],Master[Depot],Master[[#This Row],[Depot]]),"")</f>
        <v/>
      </c>
      <c r="AT1135" s="507" t="str">
        <f>IF(LEN(Master[[#This Row],[Drv OT2]])=0, "", TIME(TRUNC(Master[[#This Row],[Drv OT2]]),60*(Master[[#This Row],[Drv OT2]]-TRUNC(Master[[#This Row],[Drv OT2]]))/0.6,0))</f>
        <v/>
      </c>
      <c r="AU1135" s="508" t="str">
        <f>IF(LEN(Master[[#This Row],[Cond OT2]])=0, "", TIME(TRUNC(Master[[#This Row],[Cond OT2]]),60*(Master[[#This Row],[Cond OT2]]-TRUNC(Master[[#This Row],[Cond OT2]]))/0.6,0))</f>
        <v/>
      </c>
      <c r="AV1135" s="770"/>
      <c r="AW1135" s="771"/>
      <c r="AX1135" s="300" t="str">
        <f t="shared" si="472"/>
        <v/>
      </c>
      <c r="AY1135" s="300" t="str">
        <f t="shared" si="473"/>
        <v/>
      </c>
      <c r="AZ1135" s="314"/>
      <c r="BA11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BB11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C11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D11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E1135" s="565" t="str">
        <f t="shared" si="471"/>
        <v>TIN BLD/COL-PANAJI</v>
      </c>
      <c r="BF1135" s="565" t="str">
        <f t="shared" si="461"/>
        <v>PANAJI-TIN BLD/COL</v>
      </c>
      <c r="BG1135" s="584">
        <f>IF(ISNUMBER(FIND("A",Master[[#This Row],[Leg]])), DATE(1900, 1, 1), DATE(1900,1,1)+1) + Master[[#This Row],[Dep]]</f>
        <v>1.7152777777777777</v>
      </c>
      <c r="BH1135" s="252">
        <f>IF(Master[[#This Row],[Arr]]&lt;Master[[#This Row],[Dep]], 1, 0)</f>
        <v>0</v>
      </c>
      <c r="BI1135" s="58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1135" s="306" t="str">
        <f t="shared" si="464"/>
        <v>PNJ</v>
      </c>
      <c r="BK1135" s="306" t="str">
        <f t="shared" si="465"/>
        <v/>
      </c>
      <c r="BL1135" s="306" t="str">
        <f t="shared" si="466"/>
        <v/>
      </c>
      <c r="BM1135" s="306" t="str">
        <f t="shared" si="467"/>
        <v/>
      </c>
      <c r="BN1135" s="306" t="str">
        <f t="shared" si="468"/>
        <v>DIR.EDU PRV</v>
      </c>
      <c r="BO1135" s="306" t="str">
        <f t="shared" si="469"/>
        <v/>
      </c>
      <c r="BP1135" s="327" t="s">
        <v>2</v>
      </c>
      <c r="BQ1135" s="586" t="s">
        <v>158</v>
      </c>
      <c r="BR1135" s="376" t="s">
        <v>1389</v>
      </c>
      <c r="BS1135" s="585">
        <v>17.100000000000001</v>
      </c>
      <c r="BT1135" s="586" t="s">
        <v>158</v>
      </c>
      <c r="BU1135" s="585">
        <v>17.2</v>
      </c>
      <c r="BV1135" s="585"/>
      <c r="BW1135" s="306"/>
      <c r="BX1135" s="570"/>
      <c r="BY1135" s="570"/>
    </row>
    <row r="1136" spans="1:77">
      <c r="A1136" s="202" t="s">
        <v>2</v>
      </c>
      <c r="B1136" s="202" t="str">
        <f t="array" ref="B1136">VLOOKUP(INDEX($C$4:$C1136,_xlfn.XMATCH(FALSE,ISBLANK($C$4:$C1136),0,-1)), BusTypeLookup,2,FALSE)</f>
        <v>Mini-40</v>
      </c>
      <c r="C1136" s="305"/>
      <c r="D1136" s="305"/>
      <c r="E1136" s="248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249"/>
      <c r="G1136" s="249"/>
      <c r="H1136" s="305"/>
      <c r="I1136" s="250" t="str" cm="1">
        <f t="array" ref="I1136">IF(
ISNUMBER(FIND("A",H1136)),
H1136 &amp; IF(ISNUMBER(FIND("A",     INDEX(H1137:H$4017,MATCH(FALSE,ISBLANK(H1137:H$4017),0)))),"", INDEX(H1137:H$4017,MATCH(FALSE,ISBLANK(H1137:H$4017),0))  ),I1135
)</f>
        <v>86A86</v>
      </c>
      <c r="J1136" s="250" t="str">
        <f t="array" ref="J1136">INDEX($H$4:$H1136, _xlfn.XMATCH(FALSE,ISBLANK($H$4:$H1136),0,-1))</f>
        <v>86A</v>
      </c>
      <c r="K11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50" t="str">
        <f>IF(ISBLANK(Master[[#This Row],[Depot override]]), Master[[#This Row],[Depot]], Master[[#This Row],[Depot override]])</f>
        <v>PNJ</v>
      </c>
      <c r="M11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36" s="250">
        <f>VLOOKUP(Master[[#This Row],[Full ETM Route No]],ETMRoutes[[Full ETM Route No]:[Kms]],6,FALSE)</f>
        <v>48</v>
      </c>
      <c r="O1136" s="251" t="str">
        <f>IF(ISBLANK(Master[[#This Row],[Depot override]]), Master[[#This Row],[Depot]], Master[[#This Row],[Depot override]]) &amp; Master[[#This Row],[ETM Route No]]</f>
        <v>PNJ30</v>
      </c>
      <c r="P11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Q1136" s="253" t="str" cm="1">
        <f t="array" ref="Q1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36" s="253"/>
      <c r="S1136" s="253"/>
      <c r="T1136" s="253"/>
      <c r="U1136" s="253"/>
      <c r="V1136" s="495" t="s">
        <v>4351</v>
      </c>
      <c r="W1136" s="254" t="s">
        <v>4155</v>
      </c>
      <c r="X1136" s="254" t="str">
        <f t="shared" si="482"/>
        <v/>
      </c>
      <c r="Y1136" s="254" t="str">
        <f t="shared" si="476"/>
        <v/>
      </c>
      <c r="Z1136" s="254" t="str">
        <f t="shared" si="477"/>
        <v/>
      </c>
      <c r="AA1136" s="496" t="str">
        <f>IF( LEN(IF(LEN(BO1136)=0,BN1136,BO1136))=0, "", IFERROR(VLOOKUP(IF(LEN(BO1136)=0,BN1136,BO1136),Loc2Code,2,FALSE),VLOOKUP(IF(LEN(BO1136)=0,BN1136,BO1136),Code2Loc,1,FALSE)))</f>
        <v>VLP</v>
      </c>
      <c r="AB1136" s="255" t="str">
        <f t="shared" si="470"/>
        <v>TIN BLD/COL-SECRETARIAT-VALPOI</v>
      </c>
      <c r="AC1136" s="766">
        <v>48</v>
      </c>
      <c r="AD1136" s="767"/>
      <c r="AE1136" s="716"/>
      <c r="AF1136" s="308"/>
      <c r="AG1136" s="305"/>
      <c r="AH1136" s="717"/>
      <c r="AI1136" s="507">
        <f t="shared" si="460"/>
        <v>0.73958333333333337</v>
      </c>
      <c r="AJ1136" s="309">
        <f t="shared" si="462"/>
        <v>0.75</v>
      </c>
      <c r="AK1136" s="309"/>
      <c r="AL1136" s="309"/>
      <c r="AM1136" s="309"/>
      <c r="AN1136" s="508">
        <f t="shared" si="463"/>
        <v>0.8125</v>
      </c>
      <c r="AO1136" s="766">
        <v>1</v>
      </c>
      <c r="AP1136" s="767">
        <v>1</v>
      </c>
      <c r="AQ1136" s="547">
        <f>IF(LEN(Master[[#This Row],[Spread Hrs.]])=0, "", TIME(TRUNC(Master[[#This Row],[Spread Hrs.]]),60*(Master[[#This Row],[Spread Hrs.]]-TRUNC(Master[[#This Row],[Spread Hrs.]]))/0.6,0))</f>
        <v>0.42708333333333331</v>
      </c>
      <c r="AR1136" s="547">
        <f>IF(LEN(Master[[#This Row],[Wrk Hrs.]])=0, "", TIME(TRUNC(Master[[#This Row],[Wrk Hrs.]]),60*(Master[[#This Row],[Wrk Hrs.]]-TRUNC(Master[[#This Row],[Wrk Hrs.]]))/0.6,0))</f>
        <v>0.28125</v>
      </c>
      <c r="AS1136" s="284">
        <f>IF($J1136&lt;&gt;$J1137,SUMIFS(Master[Kms],Master[Leg],Master[[#This Row],[Leg]],Master[Depot],Master[[#This Row],[Depot]]),"")</f>
        <v>180</v>
      </c>
      <c r="AT1136" s="507">
        <f>IF(LEN(Master[[#This Row],[Drv OT2]])=0, "", TIME(TRUNC(Master[[#This Row],[Drv OT2]]),60*(Master[[#This Row],[Drv OT2]]-TRUNC(Master[[#This Row],[Drv OT2]]))/0.6,0))</f>
        <v>0</v>
      </c>
      <c r="AU1136" s="508">
        <f>IF(LEN(Master[[#This Row],[Cond OT2]])=0, "", TIME(TRUNC(Master[[#This Row],[Cond OT2]]),60*(Master[[#This Row],[Cond OT2]]-TRUNC(Master[[#This Row],[Cond OT2]]))/0.6,0))</f>
        <v>0</v>
      </c>
      <c r="AV1136" s="766">
        <v>0</v>
      </c>
      <c r="AW1136" s="771">
        <v>0</v>
      </c>
      <c r="AX1136" s="300" t="str">
        <f t="shared" si="472"/>
        <v/>
      </c>
      <c r="AY1136" s="300" t="str">
        <f t="shared" si="473"/>
        <v>VALPOI</v>
      </c>
      <c r="AZ1136" s="311" t="s">
        <v>1442</v>
      </c>
      <c r="BA11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VLP-*SCT-*TBD*</v>
      </c>
      <c r="BB11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TBD-*SCT-*VLP*</v>
      </c>
      <c r="BC11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CT-*TBD</v>
      </c>
      <c r="BD11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SCT-*VLP</v>
      </c>
      <c r="BE1136" s="565" t="str">
        <f t="shared" si="471"/>
        <v>VALPOI-SECRETARIAT-TIN BLD/COL</v>
      </c>
      <c r="BF1136" s="565" t="str">
        <f t="shared" si="461"/>
        <v>TIN BLD/COL-SECRETARIAT-VALPOI</v>
      </c>
      <c r="BG1136" s="584">
        <f>IF(ISNUMBER(FIND("A",Master[[#This Row],[Leg]])), DATE(1900, 1, 1), DATE(1900,1,1)+1) + Master[[#This Row],[Dep]]</f>
        <v>1.7395833333333335</v>
      </c>
      <c r="BH1136" s="252">
        <f>IF(Master[[#This Row],[Arr]]&lt;Master[[#This Row],[Dep]], 1, 0)</f>
        <v>0</v>
      </c>
      <c r="BI1136" s="58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1136" s="306" t="str">
        <f t="shared" si="464"/>
        <v>DIR.EDU PRV</v>
      </c>
      <c r="BK1136" s="306" t="str">
        <f t="shared" si="465"/>
        <v/>
      </c>
      <c r="BL1136" s="306" t="str">
        <f t="shared" si="466"/>
        <v>SECPRV</v>
      </c>
      <c r="BM1136" s="306" t="str">
        <f t="shared" si="467"/>
        <v/>
      </c>
      <c r="BN1136" s="306" t="str">
        <f t="shared" si="468"/>
        <v>VLP</v>
      </c>
      <c r="BO1136" s="306" t="str">
        <f t="shared" si="469"/>
        <v/>
      </c>
      <c r="BP1136" s="376" t="s">
        <v>1389</v>
      </c>
      <c r="BQ1136" s="327" t="s">
        <v>417</v>
      </c>
      <c r="BR1136" s="306" t="s">
        <v>355</v>
      </c>
      <c r="BS1136" s="585">
        <v>17.45</v>
      </c>
      <c r="BT1136" s="585">
        <v>18</v>
      </c>
      <c r="BU1136" s="585">
        <v>19.3</v>
      </c>
      <c r="BV1136" s="585">
        <v>10.15</v>
      </c>
      <c r="BW1136" s="306">
        <v>6.45</v>
      </c>
      <c r="BX1136" s="570">
        <v>0</v>
      </c>
      <c r="BY1136" s="570">
        <v>0</v>
      </c>
    </row>
    <row r="1137" spans="1:77" hidden="1">
      <c r="A1137" s="202" t="s">
        <v>2</v>
      </c>
      <c r="B1137" s="202" t="str">
        <f t="array" ref="B1137">VLOOKUP(INDEX($C$4:$C1137,_xlfn.XMATCH(FALSE,ISBLANK($C$4:$C1137),0,-1)), BusTypeLookup,2,FALSE)</f>
        <v>Mini-40</v>
      </c>
      <c r="C1137" s="305"/>
      <c r="D1137" s="305"/>
      <c r="E1137" s="248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Aided school</v>
      </c>
      <c r="F1137" s="249"/>
      <c r="G1137" s="249"/>
      <c r="H1137" s="305">
        <v>86</v>
      </c>
      <c r="I1137" s="250" t="str" cm="1">
        <f t="array" ref="I1137">IF(
ISNUMBER(FIND("A",H1137)),
H1137 &amp; IF(ISNUMBER(FIND("A",     INDEX(H1138:H$4017,MATCH(FALSE,ISBLANK(H1138:H$4017),0)))),"", INDEX(H1138:H$4017,MATCH(FALSE,ISBLANK(H1138:H$4017),0))  ),I1136
)</f>
        <v>86A86</v>
      </c>
      <c r="J1137" s="250">
        <f t="array" ref="J1137">INDEX($H$4:$H1137, _xlfn.XMATCH(FALSE,ISBLANK($H$4:$H1137),0,-1))</f>
        <v>86</v>
      </c>
      <c r="K11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50" t="str">
        <f>IF(ISBLANK(Master[[#This Row],[Depot override]]), Master[[#This Row],[Depot]], Master[[#This Row],[Depot override]])</f>
        <v>PNJ</v>
      </c>
      <c r="M113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37" s="250" t="e">
        <f>VLOOKUP(Master[[#This Row],[Full ETM Route No]],ETMRoutes[[Full ETM Route No]:[Kms]],6,FALSE)</f>
        <v>#N/A</v>
      </c>
      <c r="O1137" s="251" t="e">
        <f>IF(ISBLANK(Master[[#This Row],[Depot override]]), Master[[#This Row],[Depot]], Master[[#This Row],[Depot override]]) &amp; Master[[#This Row],[ETM Route No]]</f>
        <v>#N/A</v>
      </c>
      <c r="P11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37" s="253" t="str" cm="1">
        <f t="array" ref="Q1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37" s="253"/>
      <c r="S1137" s="253"/>
      <c r="T1137" s="253"/>
      <c r="U1137" s="253"/>
      <c r="V1137" s="495" t="str">
        <f t="shared" ref="V1137:V1160" si="483">IF(ISBLANK($BJ1137),"",IFERROR(VLOOKUP($BJ1137,Loc2Code,2,FALSE),VLOOKUP($BJ1137,Code2Loc,1,FALSE)))</f>
        <v>VLP</v>
      </c>
      <c r="W1137" s="254" t="e">
        <f>IF( AND(LEN(BK1137)=0, LEN(BL1137)=0), "", IFERROR(VLOOKUP(IF(LEN($BK1137)=0,$BL1137,$BK1137),Loc2Code,2,FALSE),VLOOKUP(IF(LEN($BK1137)=0,$BL1137,$BK1137),Code2Loc,1,FALSE)))</f>
        <v>#N/A</v>
      </c>
      <c r="X1137" s="254" t="str">
        <f t="shared" si="482"/>
        <v/>
      </c>
      <c r="Y1137" s="254" t="str">
        <f t="shared" si="476"/>
        <v/>
      </c>
      <c r="Z1137" s="254" t="str">
        <f t="shared" si="477"/>
        <v/>
      </c>
      <c r="AA1137" s="496" t="str">
        <f>IF( LEN(IF(LEN(BO1137)=0,BN1137,BO1137))=0, "", IFERROR(VLOOKUP(IF(LEN(BO1137)=0,BN1137,BO1137),Loc2Code,2,FALSE),VLOOKUP(IF(LEN(BO1137)=0,BN1137,BO1137),Code2Loc,1,FALSE)))</f>
        <v>VLP</v>
      </c>
      <c r="AB1137" s="255" t="e">
        <f t="shared" si="470"/>
        <v>#N/A</v>
      </c>
      <c r="AC1137" s="766">
        <v>24</v>
      </c>
      <c r="AD1137" s="767"/>
      <c r="AE1137" s="716"/>
      <c r="AF1137" s="308"/>
      <c r="AG1137" s="305"/>
      <c r="AH1137" s="717"/>
      <c r="AI1137" s="507">
        <f t="shared" si="460"/>
        <v>0.25</v>
      </c>
      <c r="AJ1137" s="309">
        <f t="shared" si="462"/>
        <v>0.28125</v>
      </c>
      <c r="AK1137" s="309"/>
      <c r="AL1137" s="309"/>
      <c r="AM1137" s="309"/>
      <c r="AN1137" s="508">
        <f t="shared" si="463"/>
        <v>0.3125</v>
      </c>
      <c r="AO1137" s="766"/>
      <c r="AP1137" s="767"/>
      <c r="AQ1137" s="547" t="str">
        <f>IF(LEN(Master[[#This Row],[Spread Hrs.]])=0, "", TIME(TRUNC(Master[[#This Row],[Spread Hrs.]]),60*(Master[[#This Row],[Spread Hrs.]]-TRUNC(Master[[#This Row],[Spread Hrs.]]))/0.6,0))</f>
        <v/>
      </c>
      <c r="AR1137" s="547" t="str">
        <f>IF(LEN(Master[[#This Row],[Wrk Hrs.]])=0, "", TIME(TRUNC(Master[[#This Row],[Wrk Hrs.]]),60*(Master[[#This Row],[Wrk Hrs.]]-TRUNC(Master[[#This Row],[Wrk Hrs.]]))/0.6,0))</f>
        <v/>
      </c>
      <c r="AS1137" s="284" t="str">
        <f>IF($J1137&lt;&gt;$J1138,SUMIFS(Master[Kms],Master[Leg],Master[[#This Row],[Leg]],Master[Depot],Master[[#This Row],[Depot]]),"")</f>
        <v/>
      </c>
      <c r="AT1137" s="507" t="str">
        <f>IF(LEN(Master[[#This Row],[Drv OT2]])=0, "", TIME(TRUNC(Master[[#This Row],[Drv OT2]]),60*(Master[[#This Row],[Drv OT2]]-TRUNC(Master[[#This Row],[Drv OT2]]))/0.6,0))</f>
        <v/>
      </c>
      <c r="AU1137" s="508" t="str">
        <f>IF(LEN(Master[[#This Row],[Cond OT2]])=0, "", TIME(TRUNC(Master[[#This Row],[Cond OT2]]),60*(Master[[#This Row],[Cond OT2]]-TRUNC(Master[[#This Row],[Cond OT2]]))/0.6,0))</f>
        <v/>
      </c>
      <c r="AV1137" s="780"/>
      <c r="AW1137" s="771"/>
      <c r="AX1137" s="300" t="str">
        <f t="shared" si="472"/>
        <v/>
      </c>
      <c r="AY1137" s="300" t="str">
        <f t="shared" si="473"/>
        <v/>
      </c>
      <c r="AZ1137" s="262" t="s">
        <v>229</v>
      </c>
      <c r="BA113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7" s="565" t="e">
        <f t="shared" si="471"/>
        <v>#N/A</v>
      </c>
      <c r="BF1137" s="565" t="e">
        <f t="shared" si="461"/>
        <v>#N/A</v>
      </c>
      <c r="BG1137" s="584">
        <f>IF(ISNUMBER(FIND("A",Master[[#This Row],[Leg]])), DATE(1900, 1, 1), DATE(1900,1,1)+1) + Master[[#This Row],[Dep]]</f>
        <v>2.25</v>
      </c>
      <c r="BH1137" s="252">
        <f>IF(Master[[#This Row],[Arr]]&lt;Master[[#This Row],[Dep]], 1, 0)</f>
        <v>0</v>
      </c>
      <c r="BI1137" s="58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1137" s="306" t="str">
        <f t="shared" si="464"/>
        <v>VLP</v>
      </c>
      <c r="BK1137" s="306" t="str">
        <f t="shared" si="465"/>
        <v/>
      </c>
      <c r="BL1137" s="306" t="str">
        <f t="shared" si="466"/>
        <v>Kumarkhand</v>
      </c>
      <c r="BM1137" s="306" t="str">
        <f t="shared" si="467"/>
        <v/>
      </c>
      <c r="BN1137" s="306" t="str">
        <f t="shared" si="468"/>
        <v>VLP</v>
      </c>
      <c r="BO1137" s="306" t="str">
        <f t="shared" si="469"/>
        <v/>
      </c>
      <c r="BP1137" s="306" t="s">
        <v>355</v>
      </c>
      <c r="BQ1137" s="402" t="s">
        <v>487</v>
      </c>
      <c r="BR1137" s="306" t="s">
        <v>355</v>
      </c>
      <c r="BS1137" s="585">
        <v>6</v>
      </c>
      <c r="BT1137" s="585">
        <v>6.45</v>
      </c>
      <c r="BU1137" s="585">
        <v>7.3</v>
      </c>
      <c r="BV1137" s="585"/>
      <c r="BW1137" s="306"/>
      <c r="BX1137" s="570"/>
      <c r="BY1137" s="570"/>
    </row>
    <row r="1138" spans="1:77" ht="39.5">
      <c r="A1138" s="202" t="s">
        <v>2</v>
      </c>
      <c r="B1138" s="202" t="str">
        <f t="array" ref="B1138">VLOOKUP(INDEX($C$4:$C1138,_xlfn.XMATCH(FALSE,ISBLANK($C$4:$C1138),0,-1)), BusTypeLookup,2,FALSE)</f>
        <v>Mini-40</v>
      </c>
      <c r="C1138" s="305"/>
      <c r="D1138" s="305"/>
      <c r="E1138" s="248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Local</v>
      </c>
      <c r="F1138" s="249"/>
      <c r="G1138" s="249"/>
      <c r="H1138" s="305"/>
      <c r="I1138" s="250" t="str" cm="1">
        <f t="array" ref="I1138">IF(
ISNUMBER(FIND("A",H1138)),
H1138 &amp; IF(ISNUMBER(FIND("A",     INDEX(H1139:H$4017,MATCH(FALSE,ISBLANK(H1139:H$4017),0)))),"", INDEX(H1139:H$4017,MATCH(FALSE,ISBLANK(H1139:H$4017),0))  ),I1137
)</f>
        <v>86A86</v>
      </c>
      <c r="J1138" s="250">
        <f t="array" ref="J1138">INDEX($H$4:$H1138, _xlfn.XMATCH(FALSE,ISBLANK($H$4:$H1138),0,-1))</f>
        <v>86</v>
      </c>
      <c r="K11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50" t="str">
        <f>IF(ISBLANK(Master[[#This Row],[Depot override]]), Master[[#This Row],[Depot]], Master[[#This Row],[Depot override]])</f>
        <v>PNJ</v>
      </c>
      <c r="M11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38" s="250">
        <f>VLOOKUP(Master[[#This Row],[Full ETM Route No]],ETMRoutes[[Full ETM Route No]:[Kms]],6,FALSE)</f>
        <v>48</v>
      </c>
      <c r="O1138" s="251" t="str">
        <f>IF(ISBLANK(Master[[#This Row],[Depot override]]), Master[[#This Row],[Depot]], Master[[#This Row],[Depot override]]) &amp; Master[[#This Row],[ETM Route No]]</f>
        <v>PNJ30</v>
      </c>
      <c r="P11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Q1138" s="253" t="str" cm="1">
        <f t="array" ref="Q1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38" s="253"/>
      <c r="S1138" s="253"/>
      <c r="T1138" s="253"/>
      <c r="U1138" s="253"/>
      <c r="V1138" s="495" t="str">
        <f t="shared" si="483"/>
        <v>VLP</v>
      </c>
      <c r="W1138" s="254" t="str">
        <f>IF( AND(LEN(BK1138)=0, LEN(BL1138)=0), "", IFERROR(VLOOKUP(IF(LEN($BK1138)=0,$BL1138,$BK1138),Loc2Code,2,FALSE),VLOOKUP(IF(LEN($BK1138)=0,$BL1138,$BK1138),Code2Loc,1,FALSE)))</f>
        <v>SKL</v>
      </c>
      <c r="X1138" s="254" t="str">
        <f t="shared" si="482"/>
        <v>MRC</v>
      </c>
      <c r="Y1138" s="254" t="str">
        <f t="shared" ref="Y1138:Y1169" si="484">IF( LEN(IF(LEN(BK1138)=0,"",BM1138))=0, "", IFERROR(VLOOKUP(IF(LEN(BK1138)=0,"",BM1138),Loc2Code,2,FALSE),VLOOKUP(IF(LEN(BK1138)=0,"",BM1138),Code2Loc,1,FALSE)))</f>
        <v>PNJ</v>
      </c>
      <c r="Z1138" s="254" t="s">
        <v>4155</v>
      </c>
      <c r="AA1138" s="496" t="s">
        <v>4351</v>
      </c>
      <c r="AB1138" s="255" t="str">
        <f t="shared" si="470"/>
        <v>VALPOI-SANKHALI-MARCEL-PANAJI-SECRETARIAT-TIN BLD/COL</v>
      </c>
      <c r="AC1138" s="766">
        <v>52</v>
      </c>
      <c r="AD1138" s="767"/>
      <c r="AE1138" s="716"/>
      <c r="AF1138" s="308"/>
      <c r="AG1138" s="305"/>
      <c r="AH1138" s="717"/>
      <c r="AI1138" s="507">
        <f t="shared" si="460"/>
        <v>0.33680555555555558</v>
      </c>
      <c r="AJ1138" s="309" t="str">
        <f t="shared" si="462"/>
        <v/>
      </c>
      <c r="AK1138" s="309"/>
      <c r="AL1138" s="309"/>
      <c r="AM1138" s="309"/>
      <c r="AN1138" s="508">
        <f t="shared" si="463"/>
        <v>0.39930555555555558</v>
      </c>
      <c r="AO1138" s="766">
        <v>1</v>
      </c>
      <c r="AP1138" s="767">
        <v>1</v>
      </c>
      <c r="AQ1138" s="547">
        <f>IF(LEN(Master[[#This Row],[Spread Hrs.]])=0, "", TIME(TRUNC(Master[[#This Row],[Spread Hrs.]]),60*(Master[[#This Row],[Spread Hrs.]]-TRUNC(Master[[#This Row],[Spread Hrs.]]))/0.6,0))</f>
        <v>0.16666666666666666</v>
      </c>
      <c r="AR1138" s="547">
        <f>IF(LEN(Master[[#This Row],[Wrk Hrs.]])=0, "", TIME(TRUNC(Master[[#This Row],[Wrk Hrs.]]),60*(Master[[#This Row],[Wrk Hrs.]]-TRUNC(Master[[#This Row],[Wrk Hrs.]]))/0.6,0))</f>
        <v>1.1111111111111112E-2</v>
      </c>
      <c r="AS1138" s="284">
        <f>IF($J1138&lt;&gt;$J1139,SUMIFS(Master[Kms],Master[Leg],Master[[#This Row],[Leg]],Master[Depot],Master[[#This Row],[Depot]]),"")</f>
        <v>76</v>
      </c>
      <c r="AT1138" s="507">
        <f>IF(LEN(Master[[#This Row],[Drv OT2]])=0, "", TIME(TRUNC(Master[[#This Row],[Drv OT2]]),60*(Master[[#This Row],[Drv OT2]]-TRUNC(Master[[#This Row],[Drv OT2]]))/0.6,0))</f>
        <v>0</v>
      </c>
      <c r="AU1138" s="508">
        <f>IF(LEN(Master[[#This Row],[Cond OT2]])=0, "", TIME(TRUNC(Master[[#This Row],[Cond OT2]]),60*(Master[[#This Row],[Cond OT2]]-TRUNC(Master[[#This Row],[Cond OT2]]))/0.6,0))</f>
        <v>0</v>
      </c>
      <c r="AV1138" s="770">
        <v>0</v>
      </c>
      <c r="AW1138" s="771">
        <v>0</v>
      </c>
      <c r="AX1138" s="300" t="str">
        <f t="shared" si="472"/>
        <v>Yes</v>
      </c>
      <c r="AY1138" s="300" t="str">
        <f t="shared" si="473"/>
        <v>SCH</v>
      </c>
      <c r="AZ1138" s="292" t="s">
        <v>1262</v>
      </c>
      <c r="BA11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TBD-*SCT-*PNJ-*MRC-*SKL-*VLP*</v>
      </c>
      <c r="BB11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VLP-*SKL-*MRC-*PNJ-*SCT-*TBD*</v>
      </c>
      <c r="BC11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SCT-*PNJ-*MRC-*SKL-*VLP</v>
      </c>
      <c r="BD11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-*SCT-*TBD</v>
      </c>
      <c r="BE1138" s="565" t="str">
        <f t="shared" si="471"/>
        <v>TIN BLD/COL-SECRETARIAT-PANAJI-MARCEL-SANKHALI-VALPOI</v>
      </c>
      <c r="BF1138" s="565" t="str">
        <f t="shared" si="461"/>
        <v>TIN BLD/COL-SECRETARIAT-PANAJI-MARCEL-SANKHALI-VALPOI</v>
      </c>
      <c r="BG1138" s="584">
        <f>IF(ISNUMBER(FIND("A",Master[[#This Row],[Leg]])), DATE(1900, 1, 1), DATE(1900,1,1)+1) + Master[[#This Row],[Dep]]</f>
        <v>2.3368055555555554</v>
      </c>
      <c r="BH1138" s="252">
        <f>IF(Master[[#This Row],[Arr]]&lt;Master[[#This Row],[Dep]], 1, 0)</f>
        <v>0</v>
      </c>
      <c r="BI1138" s="58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J1138" s="306" t="str">
        <f t="shared" si="464"/>
        <v>VLP</v>
      </c>
      <c r="BK1138" s="306" t="str">
        <f t="shared" si="465"/>
        <v>SKL</v>
      </c>
      <c r="BL1138" s="306" t="str">
        <f t="shared" si="466"/>
        <v>MRC</v>
      </c>
      <c r="BM1138" s="306" t="str">
        <f t="shared" si="467"/>
        <v>PNJ</v>
      </c>
      <c r="BN1138" s="306" t="str">
        <f t="shared" si="468"/>
        <v>Dr.ED</v>
      </c>
      <c r="BO1138" s="306" t="str">
        <f t="shared" si="469"/>
        <v>SECPRV</v>
      </c>
      <c r="BP1138" s="306" t="s">
        <v>807</v>
      </c>
      <c r="BQ1138" s="306" t="s">
        <v>808</v>
      </c>
      <c r="BR1138" s="324" t="s">
        <v>1737</v>
      </c>
      <c r="BS1138" s="585">
        <v>8.0500000000000007</v>
      </c>
      <c r="BT1138" s="586" t="s">
        <v>158</v>
      </c>
      <c r="BU1138" s="585">
        <v>9.35</v>
      </c>
      <c r="BV1138" s="585">
        <v>4</v>
      </c>
      <c r="BW1138" s="612">
        <v>0.16666666666666699</v>
      </c>
      <c r="BX1138" s="570">
        <v>0</v>
      </c>
      <c r="BY1138" s="570">
        <v>0</v>
      </c>
    </row>
    <row r="1139" spans="1:77" s="67" customFormat="1" hidden="1">
      <c r="A1139" s="1313" t="s">
        <v>2</v>
      </c>
      <c r="B1139" s="1314" t="str">
        <f t="array" ref="B1139">VLOOKUP(INDEX($C$4:$C1139,_xlfn.XMATCH(FALSE,ISBLANK($C$4:$C1139),0,-1)), BusTypeLookup,2,FALSE)</f>
        <v>Mini-40</v>
      </c>
      <c r="C1139" s="1384" t="s">
        <v>683</v>
      </c>
      <c r="D1139" s="1384"/>
      <c r="E1139" s="1316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Aided school</v>
      </c>
      <c r="F1139" s="1315"/>
      <c r="G1139" s="1315"/>
      <c r="H1139" s="1384" t="s">
        <v>598</v>
      </c>
      <c r="I1139" s="1319" t="str" cm="1">
        <f t="array" ref="I1139">IF(
ISNUMBER(FIND("A",H1139)),
H1139 &amp; IF(ISNUMBER(FIND("A",     INDEX(H1140:H$4017,MATCH(FALSE,ISBLANK(H1140:H$4017),0)))),"", INDEX(H1140:H$4017,MATCH(FALSE,ISBLANK(H1140:H$4017),0))  ),I1138
)</f>
        <v>87A</v>
      </c>
      <c r="J1139" s="1319" t="str">
        <f t="array" ref="J1139">INDEX($H$4:$H1139, _xlfn.XMATCH(FALSE,ISBLANK($H$4:$H1139),0,-1))</f>
        <v>87A</v>
      </c>
      <c r="K1139" s="131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319" t="str">
        <f>IF(ISBLANK(Master[[#This Row],[Depot override]]), Master[[#This Row],[Depot]], Master[[#This Row],[Depot override]])</f>
        <v>PNJ</v>
      </c>
      <c r="M1139" s="1319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39" s="1319" t="e">
        <f>VLOOKUP(Master[[#This Row],[Full ETM Route No]],ETMRoutes[[Full ETM Route No]:[Kms]],6,FALSE)</f>
        <v>#N/A</v>
      </c>
      <c r="O1139" s="1320" t="e">
        <f>IF(ISBLANK(Master[[#This Row],[Depot override]]), Master[[#This Row],[Depot]], Master[[#This Row],[Depot override]]) &amp; Master[[#This Row],[ETM Route No]]</f>
        <v>#N/A</v>
      </c>
      <c r="P1139" s="132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39" s="1322" t="str" cm="1">
        <f t="array" ref="Q1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39" s="1322"/>
      <c r="S1139" s="1322"/>
      <c r="T1139" s="1322"/>
      <c r="U1139" s="1322"/>
      <c r="V1139" s="1323" t="str">
        <f t="shared" si="483"/>
        <v>SKL</v>
      </c>
      <c r="W1139" s="1324" t="str">
        <f>IF( AND(LEN(BK1139)=0, LEN(BL1139)=0), "", IFERROR(VLOOKUP(IF(LEN($BK1139)=0,$BL1139,$BK1139),Loc2Code,2,FALSE),VLOOKUP(IF(LEN($BK1139)=0,$BL1139,$BK1139),Code2Loc,1,FALSE)))</f>
        <v>HND</v>
      </c>
      <c r="X1139" s="1324" t="e">
        <f t="shared" si="482"/>
        <v>#N/A</v>
      </c>
      <c r="Y1139" s="1324" t="str">
        <f t="shared" si="484"/>
        <v/>
      </c>
      <c r="Z1139" s="1324" t="str">
        <f t="shared" ref="Z1139:Z1179" si="485">IF( LEN(IF(LEN(BO1139)=0, "", BN1139))=0, "", IFERROR(VLOOKUP(IF(LEN(BO1139)=0, "", BN1139),Loc2Code,2,FALSE),VLOOKUP(IF(LEN(BO1139)=0, "", BN1139),Code2Loc,1,FALSE)))</f>
        <v/>
      </c>
      <c r="AA1139" s="1325" t="str">
        <f t="shared" ref="AA1139:AA1159" si="486">IF( LEN(IF(LEN(BO1139)=0,BN1139,BO1139))=0, "", IFERROR(VLOOKUP(IF(LEN(BO1139)=0,BN1139,BO1139),Loc2Code,2,FALSE),VLOOKUP(IF(LEN(BO1139)=0,BN1139,BO1139),Code2Loc,1,FALSE)))</f>
        <v>SKL</v>
      </c>
      <c r="AB1139" s="1326" t="e">
        <f t="shared" si="470"/>
        <v>#N/A</v>
      </c>
      <c r="AC1139" s="1385">
        <v>22</v>
      </c>
      <c r="AD1139" s="1386"/>
      <c r="AE1139" s="1387"/>
      <c r="AF1139" s="1388"/>
      <c r="AG1139" s="1384"/>
      <c r="AH1139" s="1389"/>
      <c r="AI1139" s="1390">
        <f t="shared" si="460"/>
        <v>0.28125</v>
      </c>
      <c r="AJ1139" s="1391">
        <f t="shared" si="462"/>
        <v>0.29166666666666669</v>
      </c>
      <c r="AK1139" s="1391"/>
      <c r="AL1139" s="1391"/>
      <c r="AM1139" s="1391"/>
      <c r="AN1139" s="1392">
        <f t="shared" si="463"/>
        <v>0.31597222222222221</v>
      </c>
      <c r="AO1139" s="1385"/>
      <c r="AP1139" s="1386"/>
      <c r="AQ1139" s="1336" t="str">
        <f>IF(LEN(Master[[#This Row],[Spread Hrs.]])=0, "", TIME(TRUNC(Master[[#This Row],[Spread Hrs.]]),60*(Master[[#This Row],[Spread Hrs.]]-TRUNC(Master[[#This Row],[Spread Hrs.]]))/0.6,0))</f>
        <v/>
      </c>
      <c r="AR1139" s="1336" t="str">
        <f>IF(LEN(Master[[#This Row],[Wrk Hrs.]])=0, "", TIME(TRUNC(Master[[#This Row],[Wrk Hrs.]]),60*(Master[[#This Row],[Wrk Hrs.]]-TRUNC(Master[[#This Row],[Wrk Hrs.]]))/0.6,0))</f>
        <v/>
      </c>
      <c r="AS1139" s="1337" t="str">
        <f>IF($J1139&lt;&gt;$J1140,SUMIFS(Master[Kms],Master[Leg],Master[[#This Row],[Leg]],Master[Depot],Master[[#This Row],[Depot]]),"")</f>
        <v/>
      </c>
      <c r="AT1139" s="1390" t="str">
        <f>IF(LEN(Master[[#This Row],[Drv OT2]])=0, "", TIME(TRUNC(Master[[#This Row],[Drv OT2]]),60*(Master[[#This Row],[Drv OT2]]-TRUNC(Master[[#This Row],[Drv OT2]]))/0.6,0))</f>
        <v/>
      </c>
      <c r="AU1139" s="1392" t="str">
        <f>IF(LEN(Master[[#This Row],[Cond OT2]])=0, "", TIME(TRUNC(Master[[#This Row],[Cond OT2]]),60*(Master[[#This Row],[Cond OT2]]-TRUNC(Master[[#This Row],[Cond OT2]]))/0.6,0))</f>
        <v/>
      </c>
      <c r="AV1139" s="1425"/>
      <c r="AW1139" s="1394"/>
      <c r="AX1139" s="1395" t="str">
        <f t="shared" si="472"/>
        <v/>
      </c>
      <c r="AY1139" s="1395" t="str">
        <f t="shared" si="473"/>
        <v/>
      </c>
      <c r="AZ1139" s="1426" t="s">
        <v>229</v>
      </c>
      <c r="BA1139" s="132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9" s="132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9" s="132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9" s="132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9" s="1339" t="e">
        <f t="shared" si="471"/>
        <v>#N/A</v>
      </c>
      <c r="BF1139" s="1339" t="e">
        <f t="shared" si="461"/>
        <v>#N/A</v>
      </c>
      <c r="BG1139" s="1396">
        <f>IF(ISNUMBER(FIND("A",Master[[#This Row],[Leg]])), DATE(1900, 1, 1), DATE(1900,1,1)+1) + Master[[#This Row],[Dep]]</f>
        <v>1.28125</v>
      </c>
      <c r="BH1139" s="1321">
        <f>IF(Master[[#This Row],[Arr]]&lt;Master[[#This Row],[Dep]], 1, 0)</f>
        <v>0</v>
      </c>
      <c r="BI1139" s="139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J1139" s="1397" t="str">
        <f t="shared" si="464"/>
        <v>SKL</v>
      </c>
      <c r="BK1139" s="1397" t="str">
        <f t="shared" si="465"/>
        <v>HND</v>
      </c>
      <c r="BL1139" s="1397" t="str">
        <f t="shared" si="466"/>
        <v>SonshI HS</v>
      </c>
      <c r="BM1139" s="1397" t="str">
        <f t="shared" si="467"/>
        <v/>
      </c>
      <c r="BN1139" s="1397" t="str">
        <f t="shared" si="468"/>
        <v>SKL</v>
      </c>
      <c r="BO1139" s="1397" t="str">
        <f t="shared" si="469"/>
        <v/>
      </c>
      <c r="BP1139" s="1427" t="s">
        <v>1395</v>
      </c>
      <c r="BQ1139" s="1428" t="s">
        <v>1878</v>
      </c>
      <c r="BR1139" s="1429" t="s">
        <v>123</v>
      </c>
      <c r="BS1139" s="1398">
        <v>6.45</v>
      </c>
      <c r="BT1139" s="1398">
        <v>7</v>
      </c>
      <c r="BU1139" s="1398">
        <v>7.35</v>
      </c>
      <c r="BV1139" s="1430"/>
      <c r="BW1139" s="1398"/>
      <c r="BX1139" s="1348"/>
      <c r="BY1139" s="1348"/>
    </row>
    <row r="1140" spans="1:77" ht="22">
      <c r="A1140" s="1349" t="s">
        <v>2</v>
      </c>
      <c r="B1140" s="202" t="str">
        <f t="array" ref="B1140">VLOOKUP(INDEX($C$4:$C1140,_xlfn.XMATCH(FALSE,ISBLANK($C$4:$C1140),0,-1)), BusTypeLookup,2,FALSE)</f>
        <v>Mini-40</v>
      </c>
      <c r="C1140" s="305"/>
      <c r="D1140" s="305"/>
      <c r="E1140" s="248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Local</v>
      </c>
      <c r="F1140" s="249"/>
      <c r="G1140" s="249"/>
      <c r="H1140" s="305"/>
      <c r="I1140" s="250" t="str" cm="1">
        <f t="array" ref="I1140">IF(
ISNUMBER(FIND("A",H1140)),
H1140 &amp; IF(ISNUMBER(FIND("A",     INDEX(H1141:H$4017,MATCH(FALSE,ISBLANK(H1141:H$4017),0)))),"", INDEX(H1141:H$4017,MATCH(FALSE,ISBLANK(H1141:H$4017),0))  ),I1139
)</f>
        <v>87A</v>
      </c>
      <c r="J1140" s="250" t="str">
        <f t="array" ref="J1140">INDEX($H$4:$H1140, _xlfn.XMATCH(FALSE,ISBLANK($H$4:$H1140),0,-1))</f>
        <v>87A</v>
      </c>
      <c r="K11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50" t="str">
        <f>IF(ISBLANK(Master[[#This Row],[Depot override]]), Master[[#This Row],[Depot]], Master[[#This Row],[Depot override]])</f>
        <v>PNJ</v>
      </c>
      <c r="M11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40" s="250">
        <f>VLOOKUP(Master[[#This Row],[Full ETM Route No]],ETMRoutes[[Full ETM Route No]:[Kms]],6,FALSE)</f>
        <v>39</v>
      </c>
      <c r="O1140" s="251" t="str">
        <f>IF(ISBLANK(Master[[#This Row],[Depot override]]), Master[[#This Row],[Depot]], Master[[#This Row],[Depot override]]) &amp; Master[[#This Row],[ETM Route No]]</f>
        <v>PNJ34</v>
      </c>
      <c r="P11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Q1140" s="253" t="str" cm="1">
        <f t="array" ref="Q1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40" s="253"/>
      <c r="S1140" s="253"/>
      <c r="T1140" s="253"/>
      <c r="U1140" s="253"/>
      <c r="V1140" s="495" t="s">
        <v>4242</v>
      </c>
      <c r="W1140" s="254" t="s">
        <v>123</v>
      </c>
      <c r="X1140" s="254" t="s">
        <v>3445</v>
      </c>
      <c r="Y1140" s="254" t="s">
        <v>427</v>
      </c>
      <c r="Z1140" s="254" t="str">
        <f t="shared" si="485"/>
        <v/>
      </c>
      <c r="AA1140" s="496" t="str">
        <f t="shared" si="486"/>
        <v>PNJ</v>
      </c>
      <c r="AB1140" s="255" t="str">
        <f t="shared" si="470"/>
        <v>SONSHI-SANKHALI-KUDNE-MARCEL-PANAJI</v>
      </c>
      <c r="AC1140" s="766">
        <v>28</v>
      </c>
      <c r="AD1140" s="767"/>
      <c r="AE1140" s="716"/>
      <c r="AF1140" s="308"/>
      <c r="AG1140" s="305"/>
      <c r="AH1140" s="717"/>
      <c r="AI1140" s="507">
        <f t="shared" si="460"/>
        <v>0.3298611111111111</v>
      </c>
      <c r="AJ1140" s="309">
        <f t="shared" si="462"/>
        <v>0.33680555555555558</v>
      </c>
      <c r="AK1140" s="309"/>
      <c r="AL1140" s="309"/>
      <c r="AM1140" s="309"/>
      <c r="AN1140" s="508">
        <f t="shared" si="463"/>
        <v>0.37152777777777773</v>
      </c>
      <c r="AO1140" s="766"/>
      <c r="AP1140" s="767"/>
      <c r="AQ1140" s="547" t="str">
        <f>IF(LEN(Master[[#This Row],[Spread Hrs.]])=0, "", TIME(TRUNC(Master[[#This Row],[Spread Hrs.]]),60*(Master[[#This Row],[Spread Hrs.]]-TRUNC(Master[[#This Row],[Spread Hrs.]]))/0.6,0))</f>
        <v/>
      </c>
      <c r="AR1140" s="547" t="str">
        <f>IF(LEN(Master[[#This Row],[Wrk Hrs.]])=0, "", TIME(TRUNC(Master[[#This Row],[Wrk Hrs.]]),60*(Master[[#This Row],[Wrk Hrs.]]-TRUNC(Master[[#This Row],[Wrk Hrs.]]))/0.6,0))</f>
        <v/>
      </c>
      <c r="AS1140" s="284" t="str">
        <f>IF($J1140&lt;&gt;$J1141,SUMIFS(Master[Kms],Master[Leg],Master[[#This Row],[Leg]],Master[Depot],Master[[#This Row],[Depot]]),"")</f>
        <v/>
      </c>
      <c r="AT1140" s="507" t="str">
        <f>IF(LEN(Master[[#This Row],[Drv OT2]])=0, "", TIME(TRUNC(Master[[#This Row],[Drv OT2]]),60*(Master[[#This Row],[Drv OT2]]-TRUNC(Master[[#This Row],[Drv OT2]]))/0.6,0))</f>
        <v/>
      </c>
      <c r="AU1140" s="508" t="str">
        <f>IF(LEN(Master[[#This Row],[Cond OT2]])=0, "", TIME(TRUNC(Master[[#This Row],[Cond OT2]]),60*(Master[[#This Row],[Cond OT2]]-TRUNC(Master[[#This Row],[Cond OT2]]))/0.6,0))</f>
        <v/>
      </c>
      <c r="AV1140" s="770"/>
      <c r="AW1140" s="771"/>
      <c r="AX1140" s="300" t="str">
        <f t="shared" si="472"/>
        <v/>
      </c>
      <c r="AY1140" s="300" t="str">
        <f t="shared" si="473"/>
        <v/>
      </c>
      <c r="AZ1140" s="314"/>
      <c r="BA11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PNJ-*MRC-*KDN-*SKL-*SNS*</v>
      </c>
      <c r="BB11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SNS-*SKL-*KDN-*MRC-*PNJ*</v>
      </c>
      <c r="BC11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KDN-*SKL-*SNS</v>
      </c>
      <c r="BD11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NS-*SKL-*KDN-*MRC-*PNJ</v>
      </c>
      <c r="BE1140" s="565" t="str">
        <f t="shared" si="471"/>
        <v>PANAJI-MARCEL-KUDNE-SANKHALI-SONSHI</v>
      </c>
      <c r="BF1140" s="565" t="str">
        <f t="shared" si="461"/>
        <v>PANAJI-MARCEL-KUDNE-SANKHALI-SONSHI</v>
      </c>
      <c r="BG1140" s="584">
        <f>IF(ISNUMBER(FIND("A",Master[[#This Row],[Leg]])), DATE(1900, 1, 1), DATE(1900,1,1)+1) + Master[[#This Row],[Dep]]</f>
        <v>1.3298611111111112</v>
      </c>
      <c r="BH1140" s="252">
        <f>IF(Master[[#This Row],[Arr]]&lt;Master[[#This Row],[Dep]], 1, 0)</f>
        <v>0</v>
      </c>
      <c r="BI1140" s="58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J1140" s="306" t="str">
        <f t="shared" si="464"/>
        <v>SKL</v>
      </c>
      <c r="BK1140" s="306" t="str">
        <f t="shared" si="465"/>
        <v/>
      </c>
      <c r="BL1140" s="306" t="str">
        <f t="shared" si="466"/>
        <v>Kudne Vilg</v>
      </c>
      <c r="BM1140" s="306" t="str">
        <f t="shared" si="467"/>
        <v/>
      </c>
      <c r="BN1140" s="306" t="str">
        <f t="shared" si="468"/>
        <v>PNJ</v>
      </c>
      <c r="BO1140" s="306" t="str">
        <f t="shared" si="469"/>
        <v/>
      </c>
      <c r="BP1140" s="327" t="s">
        <v>123</v>
      </c>
      <c r="BQ1140" s="324" t="s">
        <v>1393</v>
      </c>
      <c r="BR1140" s="327" t="s">
        <v>2</v>
      </c>
      <c r="BS1140" s="585">
        <v>7.55</v>
      </c>
      <c r="BT1140" s="585">
        <v>8.0500000000000007</v>
      </c>
      <c r="BU1140" s="585">
        <v>8.5500000000000007</v>
      </c>
      <c r="BV1140" s="595"/>
      <c r="BW1140" s="585"/>
      <c r="BX1140" s="570"/>
      <c r="BY1140" s="570"/>
    </row>
    <row r="1141" spans="1:77">
      <c r="A1141" s="1349" t="s">
        <v>2</v>
      </c>
      <c r="B1141" s="202" t="str">
        <f t="array" ref="B1141">VLOOKUP(INDEX($C$4:$C1141,_xlfn.XMATCH(FALSE,ISBLANK($C$4:$C1141),0,-1)), BusTypeLookup,2,FALSE)</f>
        <v>Mini-40</v>
      </c>
      <c r="C1141" s="305"/>
      <c r="D1141" s="305"/>
      <c r="E1141" s="248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249"/>
      <c r="G1141" s="249"/>
      <c r="H1141" s="305"/>
      <c r="I1141" s="250" t="str" cm="1">
        <f t="array" ref="I1141">IF(
ISNUMBER(FIND("A",H1141)),
H1141 &amp; IF(ISNUMBER(FIND("A",     INDEX(H1142:H$4017,MATCH(FALSE,ISBLANK(H1142:H$4017),0)))),"", INDEX(H1142:H$4017,MATCH(FALSE,ISBLANK(H1142:H$4017),0))  ),I1140
)</f>
        <v>87A</v>
      </c>
      <c r="J1141" s="250" t="str">
        <f t="array" ref="J1141">INDEX($H$4:$H1141, _xlfn.XMATCH(FALSE,ISBLANK($H$4:$H1141),0,-1))</f>
        <v>87A</v>
      </c>
      <c r="K11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50" t="str">
        <f>IF(ISBLANK(Master[[#This Row],[Depot override]]), Master[[#This Row],[Depot]], Master[[#This Row],[Depot override]])</f>
        <v>PNJ</v>
      </c>
      <c r="M11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41" s="250">
        <f>VLOOKUP(Master[[#This Row],[Full ETM Route No]],ETMRoutes[[Full ETM Route No]:[Kms]],6,FALSE)</f>
        <v>28</v>
      </c>
      <c r="O1141" s="251" t="str">
        <f>IF(ISBLANK(Master[[#This Row],[Depot override]]), Master[[#This Row],[Depot]], Master[[#This Row],[Depot override]]) &amp; Master[[#This Row],[ETM Route No]]</f>
        <v>PNJ9</v>
      </c>
      <c r="P11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1141" s="253" t="str" cm="1">
        <f t="array" ref="Q1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41" s="253"/>
      <c r="S1141" s="253"/>
      <c r="T1141" s="253"/>
      <c r="U1141" s="253"/>
      <c r="V1141" s="495" t="str">
        <f t="shared" si="483"/>
        <v>PNJ</v>
      </c>
      <c r="W1141" s="254" t="s">
        <v>3445</v>
      </c>
      <c r="X1141" s="254" t="str">
        <f t="shared" si="482"/>
        <v/>
      </c>
      <c r="Y1141" s="254" t="str">
        <f t="shared" si="484"/>
        <v/>
      </c>
      <c r="Z1141" s="254" t="str">
        <f t="shared" si="485"/>
        <v/>
      </c>
      <c r="AA1141" s="496" t="str">
        <f t="shared" si="486"/>
        <v>SKL</v>
      </c>
      <c r="AB1141" s="255" t="str">
        <f t="shared" si="470"/>
        <v>PANAJI-KUDNE-SANKHALI</v>
      </c>
      <c r="AC1141" s="766">
        <v>28</v>
      </c>
      <c r="AD1141" s="767"/>
      <c r="AE1141" s="716"/>
      <c r="AF1141" s="308"/>
      <c r="AG1141" s="305"/>
      <c r="AH1141" s="717"/>
      <c r="AI1141" s="507">
        <f t="shared" si="460"/>
        <v>0.38541666666666669</v>
      </c>
      <c r="AJ1141" s="309" t="str">
        <f t="shared" si="462"/>
        <v/>
      </c>
      <c r="AK1141" s="309"/>
      <c r="AL1141" s="309"/>
      <c r="AM1141" s="309"/>
      <c r="AN1141" s="508">
        <f t="shared" si="463"/>
        <v>0.42708333333333331</v>
      </c>
      <c r="AO1141" s="766"/>
      <c r="AP1141" s="767"/>
      <c r="AQ1141" s="547" t="str">
        <f>IF(LEN(Master[[#This Row],[Spread Hrs.]])=0, "", TIME(TRUNC(Master[[#This Row],[Spread Hrs.]]),60*(Master[[#This Row],[Spread Hrs.]]-TRUNC(Master[[#This Row],[Spread Hrs.]]))/0.6,0))</f>
        <v/>
      </c>
      <c r="AR1141" s="547" t="str">
        <f>IF(LEN(Master[[#This Row],[Wrk Hrs.]])=0, "", TIME(TRUNC(Master[[#This Row],[Wrk Hrs.]]),60*(Master[[#This Row],[Wrk Hrs.]]-TRUNC(Master[[#This Row],[Wrk Hrs.]]))/0.6,0))</f>
        <v/>
      </c>
      <c r="AS1141" s="284" t="str">
        <f>IF($J1141&lt;&gt;$J1142,SUMIFS(Master[Kms],Master[Leg],Master[[#This Row],[Leg]],Master[Depot],Master[[#This Row],[Depot]]),"")</f>
        <v/>
      </c>
      <c r="AT1141" s="507" t="str">
        <f>IF(LEN(Master[[#This Row],[Drv OT2]])=0, "", TIME(TRUNC(Master[[#This Row],[Drv OT2]]),60*(Master[[#This Row],[Drv OT2]]-TRUNC(Master[[#This Row],[Drv OT2]]))/0.6,0))</f>
        <v/>
      </c>
      <c r="AU1141" s="508" t="str">
        <f>IF(LEN(Master[[#This Row],[Cond OT2]])=0, "", TIME(TRUNC(Master[[#This Row],[Cond OT2]]),60*(Master[[#This Row],[Cond OT2]]-TRUNC(Master[[#This Row],[Cond OT2]]))/0.6,0))</f>
        <v/>
      </c>
      <c r="AV1141" s="770"/>
      <c r="AW1141" s="771"/>
      <c r="AX1141" s="300" t="str">
        <f t="shared" si="472"/>
        <v/>
      </c>
      <c r="AY1141" s="300" t="str">
        <f t="shared" si="473"/>
        <v/>
      </c>
      <c r="AZ1141" s="314"/>
      <c r="BA11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BB11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BC11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BD11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BE1141" s="565" t="str">
        <f t="shared" si="471"/>
        <v>SANKHALI-KUDNE-PANAJI</v>
      </c>
      <c r="BF1141" s="565" t="str">
        <f t="shared" si="461"/>
        <v>PANAJI-KUDNE-SANKHALI</v>
      </c>
      <c r="BG1141" s="584">
        <f>IF(ISNUMBER(FIND("A",Master[[#This Row],[Leg]])), DATE(1900, 1, 1), DATE(1900,1,1)+1) + Master[[#This Row],[Dep]]</f>
        <v>1.3854166666666667</v>
      </c>
      <c r="BH1141" s="252">
        <f>IF(Master[[#This Row],[Arr]]&lt;Master[[#This Row],[Dep]], 1, 0)</f>
        <v>0</v>
      </c>
      <c r="BI1141" s="58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J1141" s="306" t="str">
        <f t="shared" si="464"/>
        <v>PNJ</v>
      </c>
      <c r="BK1141" s="306" t="str">
        <f t="shared" si="465"/>
        <v/>
      </c>
      <c r="BL1141" s="306" t="str">
        <f t="shared" si="466"/>
        <v>Kudne Vilg</v>
      </c>
      <c r="BM1141" s="306" t="str">
        <f t="shared" si="467"/>
        <v/>
      </c>
      <c r="BN1141" s="306" t="str">
        <f t="shared" si="468"/>
        <v>SKL</v>
      </c>
      <c r="BO1141" s="306" t="str">
        <f t="shared" si="469"/>
        <v/>
      </c>
      <c r="BP1141" s="327" t="s">
        <v>2</v>
      </c>
      <c r="BQ1141" s="324" t="s">
        <v>1393</v>
      </c>
      <c r="BR1141" s="327" t="s">
        <v>123</v>
      </c>
      <c r="BS1141" s="585">
        <v>9.15</v>
      </c>
      <c r="BT1141" s="586" t="s">
        <v>158</v>
      </c>
      <c r="BU1141" s="585">
        <v>10.15</v>
      </c>
      <c r="BV1141" s="594"/>
      <c r="BW1141" s="594"/>
      <c r="BX1141" s="570"/>
      <c r="BY1141" s="570"/>
    </row>
    <row r="1142" spans="1:77">
      <c r="A1142" s="1349" t="s">
        <v>2</v>
      </c>
      <c r="B1142" s="202" t="str">
        <f t="array" ref="B1142">VLOOKUP(INDEX($C$4:$C1142,_xlfn.XMATCH(FALSE,ISBLANK($C$4:$C1142),0,-1)), BusTypeLookup,2,FALSE)</f>
        <v>Mini-40</v>
      </c>
      <c r="C1142" s="305"/>
      <c r="D1142" s="305"/>
      <c r="E1142" s="248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249"/>
      <c r="G1142" s="249"/>
      <c r="H1142" s="305"/>
      <c r="I1142" s="250" t="str" cm="1">
        <f t="array" ref="I1142">IF(
ISNUMBER(FIND("A",H1142)),
H1142 &amp; IF(ISNUMBER(FIND("A",     INDEX(H1143:H$4017,MATCH(FALSE,ISBLANK(H1143:H$4017),0)))),"", INDEX(H1143:H$4017,MATCH(FALSE,ISBLANK(H1143:H$4017),0))  ),I1141
)</f>
        <v>87A</v>
      </c>
      <c r="J1142" s="250" t="str">
        <f t="array" ref="J1142">INDEX($H$4:$H1142, _xlfn.XMATCH(FALSE,ISBLANK($H$4:$H1142),0,-1))</f>
        <v>87A</v>
      </c>
      <c r="K11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50" t="str">
        <f>IF(ISBLANK(Master[[#This Row],[Depot override]]), Master[[#This Row],[Depot]], Master[[#This Row],[Depot override]])</f>
        <v>PNJ</v>
      </c>
      <c r="M11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42" s="250">
        <f>VLOOKUP(Master[[#This Row],[Full ETM Route No]],ETMRoutes[[Full ETM Route No]:[Kms]],6,FALSE)</f>
        <v>27</v>
      </c>
      <c r="O1142" s="251" t="str">
        <f>IF(ISBLANK(Master[[#This Row],[Depot override]]), Master[[#This Row],[Depot]], Master[[#This Row],[Depot override]]) &amp; Master[[#This Row],[ETM Route No]]</f>
        <v>PNJ92</v>
      </c>
      <c r="P11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Q1142" s="253" t="str" cm="1">
        <f t="array" ref="Q1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42" s="253"/>
      <c r="S1142" s="253"/>
      <c r="T1142" s="253"/>
      <c r="U1142" s="253"/>
      <c r="V1142" s="495" t="str">
        <f t="shared" si="483"/>
        <v>SKL</v>
      </c>
      <c r="W1142" s="254" t="str">
        <f>IF( AND(LEN(BK1142)=0, LEN(BL1142)=0), "", IFERROR(VLOOKUP(IF(LEN($BK1142)=0,$BL1142,$BK1142),Loc2Code,2,FALSE),VLOOKUP(IF(LEN($BK1142)=0,$BL1142,$BK1142),Code2Loc,1,FALSE)))</f>
        <v/>
      </c>
      <c r="X1142" s="254" t="str">
        <f t="shared" si="482"/>
        <v/>
      </c>
      <c r="Y1142" s="254" t="str">
        <f t="shared" si="484"/>
        <v/>
      </c>
      <c r="Z1142" s="254" t="str">
        <f t="shared" si="485"/>
        <v/>
      </c>
      <c r="AA1142" s="496" t="str">
        <f t="shared" si="486"/>
        <v>VLP</v>
      </c>
      <c r="AB1142" s="255" t="str">
        <f t="shared" si="470"/>
        <v>SANKHALI-VALPOI</v>
      </c>
      <c r="AC1142" s="766">
        <v>16</v>
      </c>
      <c r="AD1142" s="767"/>
      <c r="AE1142" s="716"/>
      <c r="AF1142" s="308"/>
      <c r="AG1142" s="305"/>
      <c r="AH1142" s="717"/>
      <c r="AI1142" s="507">
        <f t="shared" si="460"/>
        <v>0.4861111111111111</v>
      </c>
      <c r="AJ1142" s="309" t="str">
        <f t="shared" si="462"/>
        <v/>
      </c>
      <c r="AK1142" s="309"/>
      <c r="AL1142" s="309"/>
      <c r="AM1142" s="309"/>
      <c r="AN1142" s="508">
        <f t="shared" si="463"/>
        <v>0.50694444444444442</v>
      </c>
      <c r="AO1142" s="766"/>
      <c r="AP1142" s="767"/>
      <c r="AQ1142" s="547" t="str">
        <f>IF(LEN(Master[[#This Row],[Spread Hrs.]])=0, "", TIME(TRUNC(Master[[#This Row],[Spread Hrs.]]),60*(Master[[#This Row],[Spread Hrs.]]-TRUNC(Master[[#This Row],[Spread Hrs.]]))/0.6,0))</f>
        <v/>
      </c>
      <c r="AR1142" s="547" t="str">
        <f>IF(LEN(Master[[#This Row],[Wrk Hrs.]])=0, "", TIME(TRUNC(Master[[#This Row],[Wrk Hrs.]]),60*(Master[[#This Row],[Wrk Hrs.]]-TRUNC(Master[[#This Row],[Wrk Hrs.]]))/0.6,0))</f>
        <v/>
      </c>
      <c r="AS1142" s="284" t="str">
        <f>IF($J1142&lt;&gt;$J1143,SUMIFS(Master[Kms],Master[Leg],Master[[#This Row],[Leg]],Master[Depot],Master[[#This Row],[Depot]]),"")</f>
        <v/>
      </c>
      <c r="AT1142" s="507" t="str">
        <f>IF(LEN(Master[[#This Row],[Drv OT2]])=0, "", TIME(TRUNC(Master[[#This Row],[Drv OT2]]),60*(Master[[#This Row],[Drv OT2]]-TRUNC(Master[[#This Row],[Drv OT2]]))/0.6,0))</f>
        <v/>
      </c>
      <c r="AU1142" s="508" t="str">
        <f>IF(LEN(Master[[#This Row],[Cond OT2]])=0, "", TIME(TRUNC(Master[[#This Row],[Cond OT2]]),60*(Master[[#This Row],[Cond OT2]]-TRUNC(Master[[#This Row],[Cond OT2]]))/0.6,0))</f>
        <v/>
      </c>
      <c r="AV1142" s="770"/>
      <c r="AW1142" s="771"/>
      <c r="AX1142" s="300" t="str">
        <f t="shared" si="472"/>
        <v/>
      </c>
      <c r="AY1142" s="300" t="str">
        <f t="shared" si="473"/>
        <v/>
      </c>
      <c r="AZ1142" s="314"/>
      <c r="BA11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SKL*</v>
      </c>
      <c r="BB11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VLP*</v>
      </c>
      <c r="BC11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</v>
      </c>
      <c r="BD11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VLP</v>
      </c>
      <c r="BE1142" s="565" t="str">
        <f t="shared" si="471"/>
        <v>VALPOI-SANKHALI</v>
      </c>
      <c r="BF1142" s="565" t="str">
        <f t="shared" si="461"/>
        <v>SANKHALI-VALPOI</v>
      </c>
      <c r="BG1142" s="584">
        <f>IF(ISNUMBER(FIND("A",Master[[#This Row],[Leg]])), DATE(1900, 1, 1), DATE(1900,1,1)+1) + Master[[#This Row],[Dep]]</f>
        <v>1.4861111111111112</v>
      </c>
      <c r="BH1142" s="252">
        <f>IF(Master[[#This Row],[Arr]]&lt;Master[[#This Row],[Dep]], 1, 0)</f>
        <v>0</v>
      </c>
      <c r="BI1142" s="58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J1142" s="306" t="str">
        <f t="shared" si="464"/>
        <v>SKL</v>
      </c>
      <c r="BK1142" s="306" t="str">
        <f t="shared" si="465"/>
        <v/>
      </c>
      <c r="BL1142" s="306" t="str">
        <f t="shared" si="466"/>
        <v/>
      </c>
      <c r="BM1142" s="306" t="str">
        <f t="shared" si="467"/>
        <v/>
      </c>
      <c r="BN1142" s="306" t="str">
        <f t="shared" si="468"/>
        <v>VLP</v>
      </c>
      <c r="BO1142" s="306" t="str">
        <f t="shared" si="469"/>
        <v/>
      </c>
      <c r="BP1142" s="327" t="s">
        <v>123</v>
      </c>
      <c r="BQ1142" s="586" t="s">
        <v>158</v>
      </c>
      <c r="BR1142" s="327" t="s">
        <v>355</v>
      </c>
      <c r="BS1142" s="585">
        <v>11.4</v>
      </c>
      <c r="BT1142" s="586" t="s">
        <v>158</v>
      </c>
      <c r="BU1142" s="585">
        <v>12.1</v>
      </c>
      <c r="BV1142" s="594"/>
      <c r="BW1142" s="594"/>
      <c r="BX1142" s="570"/>
      <c r="BY1142" s="570"/>
    </row>
    <row r="1143" spans="1:77">
      <c r="A1143" s="1349" t="s">
        <v>2</v>
      </c>
      <c r="B1143" s="202" t="str">
        <f t="array" ref="B1143">VLOOKUP(INDEX($C$4:$C1143,_xlfn.XMATCH(FALSE,ISBLANK($C$4:$C1143),0,-1)), BusTypeLookup,2,FALSE)</f>
        <v>Mini-40</v>
      </c>
      <c r="C1143" s="305"/>
      <c r="D1143" s="305"/>
      <c r="E1143" s="248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249"/>
      <c r="G1143" s="249"/>
      <c r="H1143" s="305"/>
      <c r="I1143" s="250" t="str" cm="1">
        <f t="array" ref="I1143">IF(
ISNUMBER(FIND("A",H1143)),
H1143 &amp; IF(ISNUMBER(FIND("A",     INDEX(H1144:H$4017,MATCH(FALSE,ISBLANK(H1144:H$4017),0)))),"", INDEX(H1144:H$4017,MATCH(FALSE,ISBLANK(H1144:H$4017),0))  ),I1142
)</f>
        <v>87A</v>
      </c>
      <c r="J1143" s="250" t="str">
        <f t="array" ref="J1143">INDEX($H$4:$H1143, _xlfn.XMATCH(FALSE,ISBLANK($H$4:$H1143),0,-1))</f>
        <v>87A</v>
      </c>
      <c r="K11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50" t="str">
        <f>IF(ISBLANK(Master[[#This Row],[Depot override]]), Master[[#This Row],[Depot]], Master[[#This Row],[Depot override]])</f>
        <v>PNJ</v>
      </c>
      <c r="M11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43" s="250">
        <f>VLOOKUP(Master[[#This Row],[Full ETM Route No]],ETMRoutes[[Full ETM Route No]:[Kms]],6,FALSE)</f>
        <v>27</v>
      </c>
      <c r="O1143" s="251" t="str">
        <f>IF(ISBLANK(Master[[#This Row],[Depot override]]), Master[[#This Row],[Depot]], Master[[#This Row],[Depot override]]) &amp; Master[[#This Row],[ETM Route No]]</f>
        <v>PNJ92</v>
      </c>
      <c r="P11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Q1143" s="253" t="str" cm="1">
        <f t="array" ref="Q1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43" s="253"/>
      <c r="S1143" s="253"/>
      <c r="T1143" s="253"/>
      <c r="U1143" s="253"/>
      <c r="V1143" s="495" t="str">
        <f t="shared" si="483"/>
        <v>VLP</v>
      </c>
      <c r="W1143" s="254" t="str">
        <f>IF( AND(LEN(BK1143)=0, LEN(BL1143)=0), "", IFERROR(VLOOKUP(IF(LEN($BK1143)=0,$BL1143,$BK1143),Loc2Code,2,FALSE),VLOOKUP(IF(LEN($BK1143)=0,$BL1143,$BK1143),Code2Loc,1,FALSE)))</f>
        <v/>
      </c>
      <c r="X1143" s="254" t="str">
        <f t="shared" si="482"/>
        <v/>
      </c>
      <c r="Y1143" s="254" t="str">
        <f t="shared" si="484"/>
        <v/>
      </c>
      <c r="Z1143" s="254" t="str">
        <f t="shared" si="485"/>
        <v/>
      </c>
      <c r="AA1143" s="496" t="str">
        <f t="shared" si="486"/>
        <v>SKL</v>
      </c>
      <c r="AB1143" s="255" t="str">
        <f t="shared" si="470"/>
        <v>VALPOI-SANKHALI</v>
      </c>
      <c r="AC1143" s="766">
        <v>16</v>
      </c>
      <c r="AD1143" s="767"/>
      <c r="AE1143" s="716"/>
      <c r="AF1143" s="308"/>
      <c r="AG1143" s="305"/>
      <c r="AH1143" s="717"/>
      <c r="AI1143" s="507">
        <f t="shared" si="460"/>
        <v>0.53125</v>
      </c>
      <c r="AJ1143" s="309" t="str">
        <f t="shared" si="462"/>
        <v/>
      </c>
      <c r="AK1143" s="309"/>
      <c r="AL1143" s="309"/>
      <c r="AM1143" s="309"/>
      <c r="AN1143" s="508">
        <f t="shared" si="463"/>
        <v>0.55208333333333337</v>
      </c>
      <c r="AO1143" s="766"/>
      <c r="AP1143" s="767"/>
      <c r="AQ1143" s="547" t="str">
        <f>IF(LEN(Master[[#This Row],[Spread Hrs.]])=0, "", TIME(TRUNC(Master[[#This Row],[Spread Hrs.]]),60*(Master[[#This Row],[Spread Hrs.]]-TRUNC(Master[[#This Row],[Spread Hrs.]]))/0.6,0))</f>
        <v/>
      </c>
      <c r="AR1143" s="547" t="str">
        <f>IF(LEN(Master[[#This Row],[Wrk Hrs.]])=0, "", TIME(TRUNC(Master[[#This Row],[Wrk Hrs.]]),60*(Master[[#This Row],[Wrk Hrs.]]-TRUNC(Master[[#This Row],[Wrk Hrs.]]))/0.6,0))</f>
        <v/>
      </c>
      <c r="AS1143" s="284" t="str">
        <f>IF($J1143&lt;&gt;$J1144,SUMIFS(Master[Kms],Master[Leg],Master[[#This Row],[Leg]],Master[Depot],Master[[#This Row],[Depot]]),"")</f>
        <v/>
      </c>
      <c r="AT1143" s="507" t="str">
        <f>IF(LEN(Master[[#This Row],[Drv OT2]])=0, "", TIME(TRUNC(Master[[#This Row],[Drv OT2]]),60*(Master[[#This Row],[Drv OT2]]-TRUNC(Master[[#This Row],[Drv OT2]]))/0.6,0))</f>
        <v/>
      </c>
      <c r="AU1143" s="508" t="str">
        <f>IF(LEN(Master[[#This Row],[Cond OT2]])=0, "", TIME(TRUNC(Master[[#This Row],[Cond OT2]]),60*(Master[[#This Row],[Cond OT2]]-TRUNC(Master[[#This Row],[Cond OT2]]))/0.6,0))</f>
        <v/>
      </c>
      <c r="AV1143" s="770"/>
      <c r="AW1143" s="771"/>
      <c r="AX1143" s="300" t="str">
        <f t="shared" si="472"/>
        <v/>
      </c>
      <c r="AY1143" s="300" t="str">
        <f t="shared" si="473"/>
        <v/>
      </c>
      <c r="AZ1143" s="314"/>
      <c r="BA11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VLP*</v>
      </c>
      <c r="BB11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SKL*</v>
      </c>
      <c r="BC11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VLP</v>
      </c>
      <c r="BD11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</v>
      </c>
      <c r="BE1143" s="565" t="str">
        <f t="shared" si="471"/>
        <v>SANKHALI-VALPOI</v>
      </c>
      <c r="BF1143" s="565" t="str">
        <f t="shared" si="461"/>
        <v>SANKHALI-VALPOI</v>
      </c>
      <c r="BG1143" s="584">
        <f>IF(ISNUMBER(FIND("A",Master[[#This Row],[Leg]])), DATE(1900, 1, 1), DATE(1900,1,1)+1) + Master[[#This Row],[Dep]]</f>
        <v>1.53125</v>
      </c>
      <c r="BH1143" s="252">
        <f>IF(Master[[#This Row],[Arr]]&lt;Master[[#This Row],[Dep]], 1, 0)</f>
        <v>0</v>
      </c>
      <c r="BI1143" s="58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J1143" s="306" t="str">
        <f t="shared" si="464"/>
        <v>VLP</v>
      </c>
      <c r="BK1143" s="306" t="str">
        <f t="shared" si="465"/>
        <v/>
      </c>
      <c r="BL1143" s="306" t="str">
        <f t="shared" si="466"/>
        <v/>
      </c>
      <c r="BM1143" s="306" t="str">
        <f t="shared" si="467"/>
        <v/>
      </c>
      <c r="BN1143" s="306" t="str">
        <f t="shared" si="468"/>
        <v>SKL</v>
      </c>
      <c r="BO1143" s="306" t="str">
        <f t="shared" si="469"/>
        <v/>
      </c>
      <c r="BP1143" s="327" t="s">
        <v>355</v>
      </c>
      <c r="BQ1143" s="586" t="s">
        <v>158</v>
      </c>
      <c r="BR1143" s="327" t="s">
        <v>123</v>
      </c>
      <c r="BS1143" s="585">
        <v>12.45</v>
      </c>
      <c r="BT1143" s="586" t="s">
        <v>158</v>
      </c>
      <c r="BU1143" s="585">
        <v>13.15</v>
      </c>
      <c r="BV1143" s="594"/>
      <c r="BW1143" s="594"/>
      <c r="BX1143" s="570"/>
      <c r="BY1143" s="570"/>
    </row>
    <row r="1144" spans="1:77" ht="29" hidden="1">
      <c r="A1144" s="1349" t="s">
        <v>2</v>
      </c>
      <c r="B1144" s="202" t="str">
        <f t="array" ref="B1144">VLOOKUP(INDEX($C$4:$C1144,_xlfn.XMATCH(FALSE,ISBLANK($C$4:$C1144),0,-1)), BusTypeLookup,2,FALSE)</f>
        <v>Mini-40</v>
      </c>
      <c r="C1144" s="305"/>
      <c r="D1144" s="305"/>
      <c r="E1144" s="248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Aided school</v>
      </c>
      <c r="F1144" s="249"/>
      <c r="G1144" s="249"/>
      <c r="H1144" s="305"/>
      <c r="I1144" s="250" t="str" cm="1">
        <f t="array" ref="I1144">IF(
ISNUMBER(FIND("A",H1144)),
H1144 &amp; IF(ISNUMBER(FIND("A",     INDEX(H1145:H$4017,MATCH(FALSE,ISBLANK(H1145:H$4017),0)))),"", INDEX(H1145:H$4017,MATCH(FALSE,ISBLANK(H1145:H$4017),0))  ),I1143
)</f>
        <v>87A</v>
      </c>
      <c r="J1144" s="250" t="str">
        <f t="array" ref="J1144">INDEX($H$4:$H1144, _xlfn.XMATCH(FALSE,ISBLANK($H$4:$H1144),0,-1))</f>
        <v>87A</v>
      </c>
      <c r="K11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50" t="str">
        <f>IF(ISBLANK(Master[[#This Row],[Depot override]]), Master[[#This Row],[Depot]], Master[[#This Row],[Depot override]])</f>
        <v>PNJ</v>
      </c>
      <c r="M114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44" s="250" t="e">
        <f>VLOOKUP(Master[[#This Row],[Full ETM Route No]],ETMRoutes[[Full ETM Route No]:[Kms]],6,FALSE)</f>
        <v>#N/A</v>
      </c>
      <c r="O1144" s="251" t="e">
        <f>IF(ISBLANK(Master[[#This Row],[Depot override]]), Master[[#This Row],[Depot]], Master[[#This Row],[Depot override]]) &amp; Master[[#This Row],[ETM Route No]]</f>
        <v>#N/A</v>
      </c>
      <c r="P114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44" s="253" t="str" cm="1">
        <f t="array" ref="Q1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44" s="253"/>
      <c r="S1144" s="253"/>
      <c r="T1144" s="253"/>
      <c r="U1144" s="253"/>
      <c r="V1144" s="495" t="str">
        <f t="shared" si="483"/>
        <v>SKL</v>
      </c>
      <c r="W1144" s="254" t="e">
        <f>IF( AND(LEN(BK1144)=0, LEN(BL1144)=0), "", IFERROR(VLOOKUP(IF(LEN($BK1144)=0,$BL1144,$BK1144),Loc2Code,2,FALSE),VLOOKUP(IF(LEN($BK1144)=0,$BL1144,$BK1144),Code2Loc,1,FALSE)))</f>
        <v>#N/A</v>
      </c>
      <c r="X1144" s="254" t="str">
        <f t="shared" si="482"/>
        <v/>
      </c>
      <c r="Y1144" s="254" t="str">
        <f t="shared" si="484"/>
        <v/>
      </c>
      <c r="Z1144" s="254" t="str">
        <f t="shared" si="485"/>
        <v>HND</v>
      </c>
      <c r="AA1144" s="496" t="str">
        <f t="shared" si="486"/>
        <v>SKL</v>
      </c>
      <c r="AB1144" s="255" t="e">
        <f t="shared" si="470"/>
        <v>#N/A</v>
      </c>
      <c r="AC1144" s="766">
        <v>22</v>
      </c>
      <c r="AD1144" s="767"/>
      <c r="AE1144" s="716"/>
      <c r="AF1144" s="308"/>
      <c r="AG1144" s="305"/>
      <c r="AH1144" s="717"/>
      <c r="AI1144" s="507">
        <f t="shared" si="460"/>
        <v>0.56944444444444442</v>
      </c>
      <c r="AJ1144" s="309" t="str">
        <f t="shared" si="462"/>
        <v/>
      </c>
      <c r="AK1144" s="309"/>
      <c r="AL1144" s="309"/>
      <c r="AM1144" s="309"/>
      <c r="AN1144" s="508">
        <f t="shared" si="463"/>
        <v>0.59027777777777779</v>
      </c>
      <c r="AO1144" s="766"/>
      <c r="AP1144" s="767"/>
      <c r="AQ1144" s="547" t="str">
        <f>IF(LEN(Master[[#This Row],[Spread Hrs.]])=0, "", TIME(TRUNC(Master[[#This Row],[Spread Hrs.]]),60*(Master[[#This Row],[Spread Hrs.]]-TRUNC(Master[[#This Row],[Spread Hrs.]]))/0.6,0))</f>
        <v/>
      </c>
      <c r="AR1144" s="547" t="str">
        <f>IF(LEN(Master[[#This Row],[Wrk Hrs.]])=0, "", TIME(TRUNC(Master[[#This Row],[Wrk Hrs.]]),60*(Master[[#This Row],[Wrk Hrs.]]-TRUNC(Master[[#This Row],[Wrk Hrs.]]))/0.6,0))</f>
        <v/>
      </c>
      <c r="AS1144" s="284" t="str">
        <f>IF($J1144&lt;&gt;$J1145,SUMIFS(Master[Kms],Master[Leg],Master[[#This Row],[Leg]],Master[Depot],Master[[#This Row],[Depot]]),"")</f>
        <v/>
      </c>
      <c r="AT1144" s="507" t="str">
        <f>IF(LEN(Master[[#This Row],[Drv OT2]])=0, "", TIME(TRUNC(Master[[#This Row],[Drv OT2]]),60*(Master[[#This Row],[Drv OT2]]-TRUNC(Master[[#This Row],[Drv OT2]]))/0.6,0))</f>
        <v/>
      </c>
      <c r="AU1144" s="508" t="str">
        <f>IF(LEN(Master[[#This Row],[Cond OT2]])=0, "", TIME(TRUNC(Master[[#This Row],[Cond OT2]]),60*(Master[[#This Row],[Cond OT2]]-TRUNC(Master[[#This Row],[Cond OT2]]))/0.6,0))</f>
        <v/>
      </c>
      <c r="AV1144" s="770"/>
      <c r="AW1144" s="771"/>
      <c r="AX1144" s="300" t="str">
        <f t="shared" si="472"/>
        <v/>
      </c>
      <c r="AY1144" s="300" t="str">
        <f t="shared" si="473"/>
        <v/>
      </c>
      <c r="AZ1144" s="262" t="s">
        <v>229</v>
      </c>
      <c r="BA114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4" s="565" t="e">
        <f t="shared" si="471"/>
        <v>#N/A</v>
      </c>
      <c r="BF1144" s="565" t="e">
        <f t="shared" si="461"/>
        <v>#N/A</v>
      </c>
      <c r="BG1144" s="584">
        <f>IF(ISNUMBER(FIND("A",Master[[#This Row],[Leg]])), DATE(1900, 1, 1), DATE(1900,1,1)+1) + Master[[#This Row],[Dep]]</f>
        <v>1.5694444444444444</v>
      </c>
      <c r="BH1144" s="252">
        <f>IF(Master[[#This Row],[Arr]]&lt;Master[[#This Row],[Dep]], 1, 0)</f>
        <v>0</v>
      </c>
      <c r="BI1144" s="58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J1144" s="306" t="str">
        <f t="shared" si="464"/>
        <v>SKL</v>
      </c>
      <c r="BK1144" s="306" t="str">
        <f t="shared" si="465"/>
        <v/>
      </c>
      <c r="BL1144" s="306" t="str">
        <f t="shared" si="466"/>
        <v>SonshI HS</v>
      </c>
      <c r="BM1144" s="306" t="str">
        <f t="shared" si="467"/>
        <v/>
      </c>
      <c r="BN1144" s="306" t="str">
        <f t="shared" si="468"/>
        <v>HND</v>
      </c>
      <c r="BO1144" s="306" t="str">
        <f t="shared" si="469"/>
        <v>SKL</v>
      </c>
      <c r="BP1144" s="323" t="s">
        <v>123</v>
      </c>
      <c r="BQ1144" s="380" t="s">
        <v>1878</v>
      </c>
      <c r="BR1144" s="323" t="s">
        <v>1394</v>
      </c>
      <c r="BS1144" s="585">
        <v>13.4</v>
      </c>
      <c r="BT1144" s="586" t="s">
        <v>158</v>
      </c>
      <c r="BU1144" s="585">
        <v>14.1</v>
      </c>
      <c r="BV1144" s="594"/>
      <c r="BW1144" s="594"/>
      <c r="BX1144" s="570"/>
      <c r="BY1144" s="570"/>
    </row>
    <row r="1145" spans="1:77">
      <c r="A1145" s="1349" t="s">
        <v>2</v>
      </c>
      <c r="B1145" s="202" t="str">
        <f t="array" ref="B1145">VLOOKUP(INDEX($C$4:$C1145,_xlfn.XMATCH(FALSE,ISBLANK($C$4:$C1145),0,-1)), BusTypeLookup,2,FALSE)</f>
        <v>Mini-40</v>
      </c>
      <c r="C1145" s="305"/>
      <c r="D1145" s="305"/>
      <c r="E1145" s="248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Local</v>
      </c>
      <c r="F1145" s="249"/>
      <c r="G1145" s="249"/>
      <c r="H1145" s="305"/>
      <c r="I1145" s="250" t="str" cm="1">
        <f t="array" ref="I1145">IF(
ISNUMBER(FIND("A",H1145)),
H1145 &amp; IF(ISNUMBER(FIND("A",     INDEX(H1146:H$4017,MATCH(FALSE,ISBLANK(H1146:H$4017),0)))),"", INDEX(H1146:H$4017,MATCH(FALSE,ISBLANK(H1146:H$4017),0))  ),I1144
)</f>
        <v>87A</v>
      </c>
      <c r="J1145" s="250" t="str">
        <f t="array" ref="J1145">INDEX($H$4:$H1145, _xlfn.XMATCH(FALSE,ISBLANK($H$4:$H1145),0,-1))</f>
        <v>87A</v>
      </c>
      <c r="K11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50" t="str">
        <f>IF(ISBLANK(Master[[#This Row],[Depot override]]), Master[[#This Row],[Depot]], Master[[#This Row],[Depot override]])</f>
        <v>PNJ</v>
      </c>
      <c r="M11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45" s="250">
        <f>VLOOKUP(Master[[#This Row],[Full ETM Route No]],ETMRoutes[[Full ETM Route No]:[Kms]],6,FALSE)</f>
        <v>28</v>
      </c>
      <c r="O1145" s="251" t="str">
        <f>IF(ISBLANK(Master[[#This Row],[Depot override]]), Master[[#This Row],[Depot]], Master[[#This Row],[Depot override]]) &amp; Master[[#This Row],[ETM Route No]]</f>
        <v>PNJ9</v>
      </c>
      <c r="P11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1145" s="253" t="str" cm="1">
        <f t="array" ref="Q1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45" s="253"/>
      <c r="S1145" s="253"/>
      <c r="T1145" s="253"/>
      <c r="U1145" s="253"/>
      <c r="V1145" s="495" t="str">
        <f t="shared" si="483"/>
        <v>SKL</v>
      </c>
      <c r="W1145" s="254" t="s">
        <v>3445</v>
      </c>
      <c r="X1145" s="254" t="str">
        <f t="shared" si="482"/>
        <v/>
      </c>
      <c r="Y1145" s="254" t="str">
        <f t="shared" si="484"/>
        <v/>
      </c>
      <c r="Z1145" s="254" t="str">
        <f t="shared" si="485"/>
        <v/>
      </c>
      <c r="AA1145" s="496" t="str">
        <f t="shared" si="486"/>
        <v>PNJ</v>
      </c>
      <c r="AB1145" s="255" t="str">
        <f t="shared" si="470"/>
        <v>SANKHALI-KUDNE-PANAJI</v>
      </c>
      <c r="AC1145" s="766">
        <v>28</v>
      </c>
      <c r="AD1145" s="767"/>
      <c r="AE1145" s="716"/>
      <c r="AF1145" s="308"/>
      <c r="AG1145" s="305"/>
      <c r="AH1145" s="717"/>
      <c r="AI1145" s="507">
        <f t="shared" si="460"/>
        <v>0.625</v>
      </c>
      <c r="AJ1145" s="309" t="str">
        <f t="shared" si="462"/>
        <v/>
      </c>
      <c r="AK1145" s="309"/>
      <c r="AL1145" s="309"/>
      <c r="AM1145" s="309"/>
      <c r="AN1145" s="508">
        <f t="shared" si="463"/>
        <v>0.66666666666666663</v>
      </c>
      <c r="AO1145" s="766"/>
      <c r="AP1145" s="767"/>
      <c r="AQ1145" s="547" t="str">
        <f>IF(LEN(Master[[#This Row],[Spread Hrs.]])=0, "", TIME(TRUNC(Master[[#This Row],[Spread Hrs.]]),60*(Master[[#This Row],[Spread Hrs.]]-TRUNC(Master[[#This Row],[Spread Hrs.]]))/0.6,0))</f>
        <v/>
      </c>
      <c r="AR1145" s="547" t="str">
        <f>IF(LEN(Master[[#This Row],[Wrk Hrs.]])=0, "", TIME(TRUNC(Master[[#This Row],[Wrk Hrs.]]),60*(Master[[#This Row],[Wrk Hrs.]]-TRUNC(Master[[#This Row],[Wrk Hrs.]]))/0.6,0))</f>
        <v/>
      </c>
      <c r="AS1145" s="284" t="str">
        <f>IF($J1145&lt;&gt;$J1146,SUMIFS(Master[Kms],Master[Leg],Master[[#This Row],[Leg]],Master[Depot],Master[[#This Row],[Depot]]),"")</f>
        <v/>
      </c>
      <c r="AT1145" s="507" t="str">
        <f>IF(LEN(Master[[#This Row],[Drv OT2]])=0, "", TIME(TRUNC(Master[[#This Row],[Drv OT2]]),60*(Master[[#This Row],[Drv OT2]]-TRUNC(Master[[#This Row],[Drv OT2]]))/0.6,0))</f>
        <v/>
      </c>
      <c r="AU1145" s="508" t="str">
        <f>IF(LEN(Master[[#This Row],[Cond OT2]])=0, "", TIME(TRUNC(Master[[#This Row],[Cond OT2]]),60*(Master[[#This Row],[Cond OT2]]-TRUNC(Master[[#This Row],[Cond OT2]]))/0.6,0))</f>
        <v/>
      </c>
      <c r="AV1145" s="770"/>
      <c r="AW1145" s="771"/>
      <c r="AX1145" s="300" t="str">
        <f t="shared" si="472"/>
        <v/>
      </c>
      <c r="AY1145" s="300" t="str">
        <f t="shared" si="473"/>
        <v/>
      </c>
      <c r="AZ1145" s="314"/>
      <c r="BA11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BB11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BC11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BD11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BE1145" s="565" t="str">
        <f t="shared" si="471"/>
        <v>PANAJI-KUDNE-SANKHALI</v>
      </c>
      <c r="BF1145" s="565" t="str">
        <f t="shared" si="461"/>
        <v>PANAJI-KUDNE-SANKHALI</v>
      </c>
      <c r="BG1145" s="584">
        <f>IF(ISNUMBER(FIND("A",Master[[#This Row],[Leg]])), DATE(1900, 1, 1), DATE(1900,1,1)+1) + Master[[#This Row],[Dep]]</f>
        <v>1.625</v>
      </c>
      <c r="BH1145" s="252">
        <f>IF(Master[[#This Row],[Arr]]&lt;Master[[#This Row],[Dep]], 1, 0)</f>
        <v>0</v>
      </c>
      <c r="BI1145" s="58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1145" s="306" t="str">
        <f t="shared" si="464"/>
        <v>SKL</v>
      </c>
      <c r="BK1145" s="306" t="str">
        <f t="shared" si="465"/>
        <v/>
      </c>
      <c r="BL1145" s="306" t="str">
        <f t="shared" si="466"/>
        <v>Kudne Vilg</v>
      </c>
      <c r="BM1145" s="306" t="str">
        <f t="shared" si="467"/>
        <v/>
      </c>
      <c r="BN1145" s="306" t="str">
        <f t="shared" si="468"/>
        <v>PNJ</v>
      </c>
      <c r="BO1145" s="306" t="str">
        <f t="shared" si="469"/>
        <v/>
      </c>
      <c r="BP1145" s="327" t="s">
        <v>123</v>
      </c>
      <c r="BQ1145" s="324" t="s">
        <v>1393</v>
      </c>
      <c r="BR1145" s="327" t="s">
        <v>2</v>
      </c>
      <c r="BS1145" s="585">
        <v>15</v>
      </c>
      <c r="BT1145" s="586" t="s">
        <v>158</v>
      </c>
      <c r="BU1145" s="585">
        <v>16</v>
      </c>
      <c r="BV1145" s="595"/>
      <c r="BW1145" s="585"/>
      <c r="BX1145" s="570"/>
      <c r="BY1145" s="570"/>
    </row>
    <row r="1146" spans="1:77" s="16" customFormat="1" ht="22.5" thickBot="1">
      <c r="A1146" s="1357" t="s">
        <v>2</v>
      </c>
      <c r="B1146" s="1358" t="str">
        <f t="array" ref="B1146">VLOOKUP(INDEX($C$4:$C1146,_xlfn.XMATCH(FALSE,ISBLANK($C$4:$C1146),0,-1)), BusTypeLookup,2,FALSE)</f>
        <v>Mini-40</v>
      </c>
      <c r="C1146" s="1431"/>
      <c r="D1146" s="1431"/>
      <c r="E1146" s="1405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406"/>
      <c r="G1146" s="1406"/>
      <c r="H1146" s="1431"/>
      <c r="I1146" s="1407" t="str" cm="1">
        <f t="array" ref="I1146">IF(
ISNUMBER(FIND("A",H1146)),
H1146 &amp; IF(ISNUMBER(FIND("A",     INDEX(H1147:H$4017,MATCH(FALSE,ISBLANK(H1147:H$4017),0)))),"", INDEX(H1147:H$4017,MATCH(FALSE,ISBLANK(H1147:H$4017),0))  ),I1145
)</f>
        <v>87A</v>
      </c>
      <c r="J1146" s="1407" t="str">
        <f t="array" ref="J1146">INDEX($H$4:$H1146, _xlfn.XMATCH(FALSE,ISBLANK($H$4:$H1146),0,-1))</f>
        <v>87A</v>
      </c>
      <c r="K1146" s="14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407" t="str">
        <f>IF(ISBLANK(Master[[#This Row],[Depot override]]), Master[[#This Row],[Depot]], Master[[#This Row],[Depot override]])</f>
        <v>PNJ</v>
      </c>
      <c r="M1146" s="1407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46" s="1407">
        <f>VLOOKUP(Master[[#This Row],[Full ETM Route No]],ETMRoutes[[Full ETM Route No]:[Kms]],6,FALSE)</f>
        <v>39</v>
      </c>
      <c r="O1146" s="1408" t="str">
        <f>IF(ISBLANK(Master[[#This Row],[Depot override]]), Master[[#This Row],[Depot]], Master[[#This Row],[Depot override]]) &amp; Master[[#This Row],[ETM Route No]]</f>
        <v>PNJ34</v>
      </c>
      <c r="P1146" s="136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Q1146" s="1362" t="str" cm="1">
        <f t="array" ref="Q1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46" s="1362"/>
      <c r="S1146" s="1362"/>
      <c r="T1146" s="1362"/>
      <c r="U1146" s="1362"/>
      <c r="V1146" s="1363" t="str">
        <f t="shared" si="483"/>
        <v>PNJ</v>
      </c>
      <c r="W1146" s="1364" t="s">
        <v>427</v>
      </c>
      <c r="X1146" s="1364" t="s">
        <v>3445</v>
      </c>
      <c r="Y1146" s="1364" t="s">
        <v>123</v>
      </c>
      <c r="Z1146" s="1364" t="str">
        <f t="shared" si="485"/>
        <v/>
      </c>
      <c r="AA1146" s="1365" t="s">
        <v>4242</v>
      </c>
      <c r="AB1146" s="1366" t="str">
        <f t="shared" si="470"/>
        <v>PANAJI-MARCEL-KUDNE-SANKHALI-SONSHI</v>
      </c>
      <c r="AC1146" s="1432">
        <v>28</v>
      </c>
      <c r="AD1146" s="1433"/>
      <c r="AE1146" s="1434"/>
      <c r="AF1146" s="1435"/>
      <c r="AG1146" s="1431"/>
      <c r="AH1146" s="1436"/>
      <c r="AI1146" s="1437">
        <f t="shared" si="460"/>
        <v>0.76736111111111116</v>
      </c>
      <c r="AJ1146" s="1438" t="str">
        <f t="shared" si="462"/>
        <v/>
      </c>
      <c r="AK1146" s="1438"/>
      <c r="AL1146" s="1438"/>
      <c r="AM1146" s="1438"/>
      <c r="AN1146" s="1439">
        <f t="shared" si="463"/>
        <v>0.80902777777777779</v>
      </c>
      <c r="AO1146" s="1432">
        <v>1</v>
      </c>
      <c r="AP1146" s="1433">
        <v>1</v>
      </c>
      <c r="AQ1146" s="1417">
        <f>IF(LEN(Master[[#This Row],[Spread Hrs.]])=0, "", TIME(TRUNC(Master[[#This Row],[Spread Hrs.]]),60*(Master[[#This Row],[Spread Hrs.]]-TRUNC(Master[[#This Row],[Spread Hrs.]]))/0.6,0))</f>
        <v>1.7361111111111112E-2</v>
      </c>
      <c r="AR1146" s="1417">
        <f>IF(LEN(Master[[#This Row],[Wrk Hrs.]])=0, "", TIME(TRUNC(Master[[#This Row],[Wrk Hrs.]]),60*(Master[[#This Row],[Wrk Hrs.]]-TRUNC(Master[[#This Row],[Wrk Hrs.]]))/0.6,0))</f>
        <v>1.7361111111111112E-2</v>
      </c>
      <c r="AS1146" s="1418">
        <f>IF($J1146&lt;&gt;$J1147,SUMIFS(Master[Kms],Master[Leg],Master[[#This Row],[Leg]],Master[Depot],Master[[#This Row],[Depot]]),"")</f>
        <v>188</v>
      </c>
      <c r="AT1146" s="1437">
        <f>IF(LEN(Master[[#This Row],[Drv OT2]])=0, "", TIME(TRUNC(Master[[#This Row],[Drv OT2]]),60*(Master[[#This Row],[Drv OT2]]-TRUNC(Master[[#This Row],[Drv OT2]]))/0.6,0))</f>
        <v>0</v>
      </c>
      <c r="AU1146" s="1439">
        <f>IF(LEN(Master[[#This Row],[Cond OT2]])=0, "", TIME(TRUNC(Master[[#This Row],[Cond OT2]]),60*(Master[[#This Row],[Cond OT2]]-TRUNC(Master[[#This Row],[Cond OT2]]))/0.6,0))</f>
        <v>0</v>
      </c>
      <c r="AV1146" s="1440">
        <v>150</v>
      </c>
      <c r="AW1146" s="1441">
        <v>150</v>
      </c>
      <c r="AX1146" s="1442" t="str">
        <f t="shared" si="472"/>
        <v/>
      </c>
      <c r="AY1146" s="1442" t="str">
        <f t="shared" si="473"/>
        <v/>
      </c>
      <c r="AZ1146" s="1443" t="s">
        <v>1587</v>
      </c>
      <c r="BA1146" s="140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SNS-*SKL-*KDN-*MRC-*PNJ*</v>
      </c>
      <c r="BB1146" s="140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PNJ-*MRC-*KDN-*SKL-*SNS*</v>
      </c>
      <c r="BC1146" s="140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NS-*SKL-*KDN-*MRC-*PNJ</v>
      </c>
      <c r="BD1146" s="140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KDN-*SKL-*SNS</v>
      </c>
      <c r="BE1146" s="1377" t="str">
        <f t="shared" si="471"/>
        <v>SONSHI-SANKHALI-KUDNE-MARCEL-PANAJI</v>
      </c>
      <c r="BF1146" s="1377" t="str">
        <f t="shared" si="461"/>
        <v>PANAJI-MARCEL-KUDNE-SANKHALI-SONSHI</v>
      </c>
      <c r="BG1146" s="1444">
        <f>IF(ISNUMBER(FIND("A",Master[[#This Row],[Leg]])), DATE(1900, 1, 1), DATE(1900,1,1)+1) + Master[[#This Row],[Dep]]</f>
        <v>1.7673611111111112</v>
      </c>
      <c r="BH1146" s="1361">
        <f>IF(Master[[#This Row],[Arr]]&lt;Master[[#This Row],[Dep]], 1, 0)</f>
        <v>0</v>
      </c>
      <c r="BI1146" s="144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J1146" s="1445" t="str">
        <f t="shared" si="464"/>
        <v>PNJ</v>
      </c>
      <c r="BK1146" s="1445" t="str">
        <f t="shared" si="465"/>
        <v/>
      </c>
      <c r="BL1146" s="1445" t="str">
        <f t="shared" si="466"/>
        <v>Kudne Vilg</v>
      </c>
      <c r="BM1146" s="1445" t="str">
        <f t="shared" si="467"/>
        <v/>
      </c>
      <c r="BN1146" s="1445" t="str">
        <f t="shared" si="468"/>
        <v>SKL</v>
      </c>
      <c r="BO1146" s="1445" t="str">
        <f t="shared" si="469"/>
        <v/>
      </c>
      <c r="BP1146" s="1421" t="s">
        <v>2</v>
      </c>
      <c r="BQ1146" s="1446" t="s">
        <v>1393</v>
      </c>
      <c r="BR1146" s="1421" t="s">
        <v>123</v>
      </c>
      <c r="BS1146" s="1447">
        <v>18.25</v>
      </c>
      <c r="BT1146" s="1422" t="s">
        <v>158</v>
      </c>
      <c r="BU1146" s="1447">
        <v>19.25</v>
      </c>
      <c r="BV1146" s="1448">
        <v>0.25</v>
      </c>
      <c r="BW1146" s="1448">
        <v>0.25</v>
      </c>
      <c r="BX1146" s="1424">
        <v>0</v>
      </c>
      <c r="BY1146" s="1424">
        <v>0</v>
      </c>
    </row>
    <row r="1147" spans="1:77">
      <c r="A1147" s="202" t="s">
        <v>2</v>
      </c>
      <c r="B1147" s="202" t="str">
        <f t="array" ref="B1147">VLOOKUP(INDEX($C$4:$C1147,_xlfn.XMATCH(FALSE,ISBLANK($C$4:$C1147),0,-1)), BusTypeLookup,2,FALSE)</f>
        <v>Mini-40</v>
      </c>
      <c r="C1147" s="305" t="s">
        <v>683</v>
      </c>
      <c r="D1147" s="305"/>
      <c r="E1147" s="248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249"/>
      <c r="G1147" s="249"/>
      <c r="H1147" s="305" t="s">
        <v>604</v>
      </c>
      <c r="I1147" s="250" t="str" cm="1">
        <f t="array" ref="I1147">IF(
ISNUMBER(FIND("A",H1147)),
H1147 &amp; IF(ISNUMBER(FIND("A",     INDEX(H1148:H$4017,MATCH(FALSE,ISBLANK(H1148:H$4017),0)))),"", INDEX(H1148:H$4017,MATCH(FALSE,ISBLANK(H1148:H$4017),0))  ),I1146
)</f>
        <v>88A88</v>
      </c>
      <c r="J1147" s="250" t="str">
        <f t="array" ref="J1147">INDEX($H$4:$H1147, _xlfn.XMATCH(FALSE,ISBLANK($H$4:$H1147),0,-1))</f>
        <v>88A</v>
      </c>
      <c r="K11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50" t="str">
        <f>IF(ISBLANK(Master[[#This Row],[Depot override]]), Master[[#This Row],[Depot]], Master[[#This Row],[Depot override]])</f>
        <v>PNJ</v>
      </c>
      <c r="M11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47" s="250">
        <f>VLOOKUP(Master[[#This Row],[Full ETM Route No]],ETMRoutes[[Full ETM Route No]:[Kms]],6,FALSE)</f>
        <v>28</v>
      </c>
      <c r="O1147" s="251" t="str">
        <f>IF(ISBLANK(Master[[#This Row],[Depot override]]), Master[[#This Row],[Depot]], Master[[#This Row],[Depot override]]) &amp; Master[[#This Row],[ETM Route No]]</f>
        <v>PNJ9</v>
      </c>
      <c r="P11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1147" s="253" t="str" cm="1">
        <f t="array" ref="Q1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47" s="253"/>
      <c r="S1147" s="253"/>
      <c r="T1147" s="253"/>
      <c r="U1147" s="253"/>
      <c r="V1147" s="495" t="str">
        <f t="shared" si="483"/>
        <v>PNJ</v>
      </c>
      <c r="W1147" s="254" t="str">
        <f t="shared" ref="W1147:W1159" si="487">IF( AND(LEN(BK1147)=0, LEN(BL1147)=0), "", IFERROR(VLOOKUP(IF(LEN($BK1147)=0,$BL1147,$BK1147),Loc2Code,2,FALSE),VLOOKUP(IF(LEN($BK1147)=0,$BL1147,$BK1147),Code2Loc,1,FALSE)))</f>
        <v>MRC</v>
      </c>
      <c r="X1147" s="254" t="str">
        <f t="shared" si="482"/>
        <v/>
      </c>
      <c r="Y1147" s="254" t="str">
        <f t="shared" si="484"/>
        <v/>
      </c>
      <c r="Z1147" s="254" t="str">
        <f t="shared" si="485"/>
        <v/>
      </c>
      <c r="AA1147" s="496" t="str">
        <f t="shared" si="486"/>
        <v>SKL</v>
      </c>
      <c r="AB1147" s="255" t="str">
        <f t="shared" si="470"/>
        <v>PANAJI-MARCEL-SANKHALI</v>
      </c>
      <c r="AC1147" s="766">
        <v>28</v>
      </c>
      <c r="AD1147" s="767"/>
      <c r="AE1147" s="716"/>
      <c r="AF1147" s="308"/>
      <c r="AG1147" s="305"/>
      <c r="AH1147" s="717"/>
      <c r="AI1147" s="507">
        <f t="shared" si="460"/>
        <v>0.53472222222222221</v>
      </c>
      <c r="AJ1147" s="309" t="str">
        <f t="shared" si="462"/>
        <v/>
      </c>
      <c r="AK1147" s="309"/>
      <c r="AL1147" s="309"/>
      <c r="AM1147" s="309"/>
      <c r="AN1147" s="508">
        <f t="shared" si="463"/>
        <v>0.57638888888888895</v>
      </c>
      <c r="AO1147" s="766"/>
      <c r="AP1147" s="767"/>
      <c r="AQ1147" s="547" t="str">
        <f>IF(LEN(Master[[#This Row],[Spread Hrs.]])=0, "", TIME(TRUNC(Master[[#This Row],[Spread Hrs.]]),60*(Master[[#This Row],[Spread Hrs.]]-TRUNC(Master[[#This Row],[Spread Hrs.]]))/0.6,0))</f>
        <v/>
      </c>
      <c r="AR1147" s="547" t="str">
        <f>IF(LEN(Master[[#This Row],[Wrk Hrs.]])=0, "", TIME(TRUNC(Master[[#This Row],[Wrk Hrs.]]),60*(Master[[#This Row],[Wrk Hrs.]]-TRUNC(Master[[#This Row],[Wrk Hrs.]]))/0.6,0))</f>
        <v/>
      </c>
      <c r="AS1147" s="284" t="str">
        <f>IF($J1147&lt;&gt;$J1148,SUMIFS(Master[Kms],Master[Leg],Master[[#This Row],[Leg]],Master[Depot],Master[[#This Row],[Depot]]),"")</f>
        <v/>
      </c>
      <c r="AT1147" s="507" t="str">
        <f>IF(LEN(Master[[#This Row],[Drv OT2]])=0, "", TIME(TRUNC(Master[[#This Row],[Drv OT2]]),60*(Master[[#This Row],[Drv OT2]]-TRUNC(Master[[#This Row],[Drv OT2]]))/0.6,0))</f>
        <v/>
      </c>
      <c r="AU1147" s="508" t="str">
        <f>IF(LEN(Master[[#This Row],[Cond OT2]])=0, "", TIME(TRUNC(Master[[#This Row],[Cond OT2]]),60*(Master[[#This Row],[Cond OT2]]-TRUNC(Master[[#This Row],[Cond OT2]]))/0.6,0))</f>
        <v/>
      </c>
      <c r="AV1147" s="770"/>
      <c r="AW1147" s="771"/>
      <c r="AX1147" s="300" t="str">
        <f t="shared" si="472"/>
        <v/>
      </c>
      <c r="AY1147" s="300" t="str">
        <f t="shared" si="473"/>
        <v/>
      </c>
      <c r="AZ1147" s="313"/>
      <c r="BA11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BB11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C11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D11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E1147" s="565" t="str">
        <f t="shared" si="471"/>
        <v>SANKHALI-MARCEL-PANAJI</v>
      </c>
      <c r="BF1147" s="565" t="str">
        <f t="shared" si="461"/>
        <v>PANAJI-MARCEL-SANKHALI</v>
      </c>
      <c r="BG1147" s="584">
        <f>IF(ISNUMBER(FIND("A",Master[[#This Row],[Leg]])), DATE(1900, 1, 1), DATE(1900,1,1)+1) + Master[[#This Row],[Dep]]</f>
        <v>1.5347222222222223</v>
      </c>
      <c r="BH1147" s="252">
        <f>IF(Master[[#This Row],[Arr]]&lt;Master[[#This Row],[Dep]], 1, 0)</f>
        <v>0</v>
      </c>
      <c r="BI1147" s="58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J1147" s="306" t="str">
        <f t="shared" si="464"/>
        <v>PNJ</v>
      </c>
      <c r="BK1147" s="306" t="str">
        <f t="shared" si="465"/>
        <v/>
      </c>
      <c r="BL1147" s="306" t="str">
        <f t="shared" si="466"/>
        <v>MRC</v>
      </c>
      <c r="BM1147" s="306" t="str">
        <f t="shared" si="467"/>
        <v/>
      </c>
      <c r="BN1147" s="306" t="str">
        <f t="shared" si="468"/>
        <v>SKL</v>
      </c>
      <c r="BO1147" s="306" t="str">
        <f t="shared" si="469"/>
        <v/>
      </c>
      <c r="BP1147" s="327" t="s">
        <v>2</v>
      </c>
      <c r="BQ1147" s="327" t="s">
        <v>427</v>
      </c>
      <c r="BR1147" s="327" t="s">
        <v>123</v>
      </c>
      <c r="BS1147" s="585">
        <v>12.5</v>
      </c>
      <c r="BT1147" s="586" t="s">
        <v>158</v>
      </c>
      <c r="BU1147" s="585">
        <v>13.5</v>
      </c>
      <c r="BV1147" s="595"/>
      <c r="BW1147" s="585"/>
      <c r="BX1147" s="570"/>
      <c r="BY1147" s="570"/>
    </row>
    <row r="1148" spans="1:77" ht="29">
      <c r="A1148" s="202" t="s">
        <v>2</v>
      </c>
      <c r="B1148" s="202" t="str">
        <f t="array" ref="B1148">VLOOKUP(INDEX($C$4:$C1148,_xlfn.XMATCH(FALSE,ISBLANK($C$4:$C1148),0,-1)), BusTypeLookup,2,FALSE)</f>
        <v>Mini-40</v>
      </c>
      <c r="C1148" s="305"/>
      <c r="D1148" s="305"/>
      <c r="E1148" s="248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249"/>
      <c r="G1148" s="249"/>
      <c r="H1148" s="305"/>
      <c r="I1148" s="250" t="str" cm="1">
        <f t="array" ref="I1148">IF(
ISNUMBER(FIND("A",H1148)),
H1148 &amp; IF(ISNUMBER(FIND("A",     INDEX(H1149:H$4017,MATCH(FALSE,ISBLANK(H1149:H$4017),0)))),"", INDEX(H1149:H$4017,MATCH(FALSE,ISBLANK(H1149:H$4017),0))  ),I1147
)</f>
        <v>88A88</v>
      </c>
      <c r="J1148" s="250" t="str">
        <f t="array" ref="J1148">INDEX($H$4:$H1148, _xlfn.XMATCH(FALSE,ISBLANK($H$4:$H1148),0,-1))</f>
        <v>88A</v>
      </c>
      <c r="K11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50" t="str">
        <f>IF(ISBLANK(Master[[#This Row],[Depot override]]), Master[[#This Row],[Depot]], Master[[#This Row],[Depot override]])</f>
        <v>PNJ</v>
      </c>
      <c r="M11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48" s="250">
        <f>VLOOKUP(Master[[#This Row],[Full ETM Route No]],ETMRoutes[[Full ETM Route No]:[Kms]],6,FALSE)</f>
        <v>42</v>
      </c>
      <c r="O1148" s="251" t="str">
        <f>IF(ISBLANK(Master[[#This Row],[Depot override]]), Master[[#This Row],[Depot]], Master[[#This Row],[Depot override]]) &amp; Master[[#This Row],[ETM Route No]]</f>
        <v>PNJ43</v>
      </c>
      <c r="P11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Q1148" s="253" t="str" cm="1">
        <f t="array" ref="Q1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48" s="253"/>
      <c r="S1148" s="253"/>
      <c r="T1148" s="253"/>
      <c r="U1148" s="253"/>
      <c r="V1148" s="495" t="str">
        <f t="shared" si="483"/>
        <v>SKL</v>
      </c>
      <c r="W1148" s="254" t="str">
        <f t="shared" si="487"/>
        <v>MRC</v>
      </c>
      <c r="X1148" s="254" t="str">
        <f t="shared" si="482"/>
        <v>NUR</v>
      </c>
      <c r="Y1148" s="254" t="str">
        <f t="shared" si="484"/>
        <v/>
      </c>
      <c r="Z1148" s="254" t="str">
        <f t="shared" si="485"/>
        <v/>
      </c>
      <c r="AA1148" s="496" t="str">
        <f t="shared" si="486"/>
        <v>CPL</v>
      </c>
      <c r="AB1148" s="255" t="str">
        <f t="shared" si="470"/>
        <v>SANKHALI-MARCEL-NEURA-CIPLA</v>
      </c>
      <c r="AC1148" s="766">
        <v>42</v>
      </c>
      <c r="AD1148" s="767"/>
      <c r="AE1148" s="716"/>
      <c r="AF1148" s="308"/>
      <c r="AG1148" s="305"/>
      <c r="AH1148" s="717"/>
      <c r="AI1148" s="507">
        <f t="shared" si="460"/>
        <v>0.60416666666666663</v>
      </c>
      <c r="AJ1148" s="309" t="str">
        <f t="shared" si="462"/>
        <v/>
      </c>
      <c r="AK1148" s="309"/>
      <c r="AL1148" s="309"/>
      <c r="AM1148" s="309"/>
      <c r="AN1148" s="508">
        <f t="shared" si="463"/>
        <v>0.66666666666666663</v>
      </c>
      <c r="AO1148" s="766"/>
      <c r="AP1148" s="767"/>
      <c r="AQ1148" s="547" t="str">
        <f>IF(LEN(Master[[#This Row],[Spread Hrs.]])=0, "", TIME(TRUNC(Master[[#This Row],[Spread Hrs.]]),60*(Master[[#This Row],[Spread Hrs.]]-TRUNC(Master[[#This Row],[Spread Hrs.]]))/0.6,0))</f>
        <v/>
      </c>
      <c r="AR1148" s="547" t="str">
        <f>IF(LEN(Master[[#This Row],[Wrk Hrs.]])=0, "", TIME(TRUNC(Master[[#This Row],[Wrk Hrs.]]),60*(Master[[#This Row],[Wrk Hrs.]]-TRUNC(Master[[#This Row],[Wrk Hrs.]]))/0.6,0))</f>
        <v/>
      </c>
      <c r="AS1148" s="284" t="str">
        <f>IF($J1148&lt;&gt;$J1149,SUMIFS(Master[Kms],Master[Leg],Master[[#This Row],[Leg]],Master[Depot],Master[[#This Row],[Depot]]),"")</f>
        <v/>
      </c>
      <c r="AT1148" s="507" t="str">
        <f>IF(LEN(Master[[#This Row],[Drv OT2]])=0, "", TIME(TRUNC(Master[[#This Row],[Drv OT2]]),60*(Master[[#This Row],[Drv OT2]]-TRUNC(Master[[#This Row],[Drv OT2]]))/0.6,0))</f>
        <v/>
      </c>
      <c r="AU1148" s="508" t="str">
        <f>IF(LEN(Master[[#This Row],[Cond OT2]])=0, "", TIME(TRUNC(Master[[#This Row],[Cond OT2]]),60*(Master[[#This Row],[Cond OT2]]-TRUNC(Master[[#This Row],[Cond OT2]]))/0.6,0))</f>
        <v/>
      </c>
      <c r="AV1148" s="770"/>
      <c r="AW1148" s="771"/>
      <c r="AX1148" s="300" t="str">
        <f t="shared" si="472"/>
        <v/>
      </c>
      <c r="AY1148" s="300" t="str">
        <f t="shared" si="473"/>
        <v/>
      </c>
      <c r="AZ1148" s="314"/>
      <c r="BA11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BB11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C11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D11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E1148" s="565" t="str">
        <f t="shared" si="471"/>
        <v>CIPLA-NEURA-MARCEL-SANKHALI</v>
      </c>
      <c r="BF1148" s="565" t="str">
        <f t="shared" si="461"/>
        <v>CIPLA-NEURA-MARCEL-SANKHALI</v>
      </c>
      <c r="BG1148" s="584">
        <f>IF(ISNUMBER(FIND("A",Master[[#This Row],[Leg]])), DATE(1900, 1, 1), DATE(1900,1,1)+1) + Master[[#This Row],[Dep]]</f>
        <v>1.6041666666666665</v>
      </c>
      <c r="BH1148" s="252">
        <f>IF(Master[[#This Row],[Arr]]&lt;Master[[#This Row],[Dep]], 1, 0)</f>
        <v>0</v>
      </c>
      <c r="BI1148" s="58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1148" s="306" t="str">
        <f t="shared" si="464"/>
        <v>SKL</v>
      </c>
      <c r="BK1148" s="306" t="str">
        <f t="shared" si="465"/>
        <v/>
      </c>
      <c r="BL1148" s="306" t="str">
        <f t="shared" si="466"/>
        <v>MRC</v>
      </c>
      <c r="BM1148" s="306" t="str">
        <f t="shared" si="467"/>
        <v>NUR</v>
      </c>
      <c r="BN1148" s="306" t="str">
        <f t="shared" si="468"/>
        <v>CIPLA</v>
      </c>
      <c r="BO1148" s="306" t="str">
        <f t="shared" si="469"/>
        <v/>
      </c>
      <c r="BP1148" s="327" t="s">
        <v>123</v>
      </c>
      <c r="BQ1148" s="327" t="s">
        <v>1392</v>
      </c>
      <c r="BR1148" s="327" t="s">
        <v>816</v>
      </c>
      <c r="BS1148" s="585">
        <v>14.3</v>
      </c>
      <c r="BT1148" s="586" t="s">
        <v>158</v>
      </c>
      <c r="BU1148" s="585">
        <v>16</v>
      </c>
      <c r="BV1148" s="595"/>
      <c r="BW1148" s="585"/>
      <c r="BX1148" s="570"/>
      <c r="BY1148" s="570"/>
    </row>
    <row r="1149" spans="1:77" ht="29">
      <c r="A1149" s="202" t="s">
        <v>2</v>
      </c>
      <c r="B1149" s="202" t="str">
        <f t="array" ref="B1149">VLOOKUP(INDEX($C$4:$C1149,_xlfn.XMATCH(FALSE,ISBLANK($C$4:$C1149),0,-1)), BusTypeLookup,2,FALSE)</f>
        <v>Mini-40</v>
      </c>
      <c r="C1149" s="305"/>
      <c r="D1149" s="305"/>
      <c r="E1149" s="248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249"/>
      <c r="G1149" s="249"/>
      <c r="H1149" s="305"/>
      <c r="I1149" s="250" t="str" cm="1">
        <f t="array" ref="I1149">IF(
ISNUMBER(FIND("A",H1149)),
H1149 &amp; IF(ISNUMBER(FIND("A",     INDEX(H1150:H$4017,MATCH(FALSE,ISBLANK(H1150:H$4017),0)))),"", INDEX(H1150:H$4017,MATCH(FALSE,ISBLANK(H1150:H$4017),0))  ),I1148
)</f>
        <v>88A88</v>
      </c>
      <c r="J1149" s="250" t="str">
        <f t="array" ref="J1149">INDEX($H$4:$H1149, _xlfn.XMATCH(FALSE,ISBLANK($H$4:$H1149),0,-1))</f>
        <v>88A</v>
      </c>
      <c r="K11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50" t="str">
        <f>IF(ISBLANK(Master[[#This Row],[Depot override]]), Master[[#This Row],[Depot]], Master[[#This Row],[Depot override]])</f>
        <v>PNJ</v>
      </c>
      <c r="M11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49" s="250">
        <f>VLOOKUP(Master[[#This Row],[Full ETM Route No]],ETMRoutes[[Full ETM Route No]:[Kms]],6,FALSE)</f>
        <v>42</v>
      </c>
      <c r="O1149" s="251" t="str">
        <f>IF(ISBLANK(Master[[#This Row],[Depot override]]), Master[[#This Row],[Depot]], Master[[#This Row],[Depot override]]) &amp; Master[[#This Row],[ETM Route No]]</f>
        <v>PNJ43</v>
      </c>
      <c r="P11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Q1149" s="253" t="str" cm="1">
        <f t="array" ref="Q1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49" s="253"/>
      <c r="S1149" s="253"/>
      <c r="T1149" s="253"/>
      <c r="U1149" s="253"/>
      <c r="V1149" s="495" t="str">
        <f t="shared" si="483"/>
        <v>CPL</v>
      </c>
      <c r="W1149" s="254" t="str">
        <f t="shared" si="487"/>
        <v>NUR</v>
      </c>
      <c r="X1149" s="254" t="str">
        <f t="shared" si="482"/>
        <v>MRC</v>
      </c>
      <c r="Y1149" s="254" t="str">
        <f t="shared" si="484"/>
        <v/>
      </c>
      <c r="Z1149" s="254" t="str">
        <f t="shared" si="485"/>
        <v/>
      </c>
      <c r="AA1149" s="496" t="str">
        <f t="shared" si="486"/>
        <v>SKL</v>
      </c>
      <c r="AB1149" s="255" t="str">
        <f t="shared" si="470"/>
        <v>CIPLA-NEURA-MARCEL-SANKHALI</v>
      </c>
      <c r="AC1149" s="766">
        <v>42</v>
      </c>
      <c r="AD1149" s="767"/>
      <c r="AE1149" s="716"/>
      <c r="AF1149" s="308"/>
      <c r="AG1149" s="305"/>
      <c r="AH1149" s="717"/>
      <c r="AI1149" s="507">
        <f t="shared" si="460"/>
        <v>0.71875</v>
      </c>
      <c r="AJ1149" s="309" t="str">
        <f t="shared" si="462"/>
        <v/>
      </c>
      <c r="AK1149" s="309"/>
      <c r="AL1149" s="309"/>
      <c r="AM1149" s="309"/>
      <c r="AN1149" s="508">
        <f t="shared" si="463"/>
        <v>0.78125</v>
      </c>
      <c r="AO1149" s="766">
        <v>1</v>
      </c>
      <c r="AP1149" s="767">
        <v>1</v>
      </c>
      <c r="AQ1149" s="547">
        <f>IF(LEN(Master[[#This Row],[Spread Hrs.]])=0, "", TIME(TRUNC(Master[[#This Row],[Spread Hrs.]]),60*(Master[[#This Row],[Spread Hrs.]]-TRUNC(Master[[#This Row],[Spread Hrs.]]))/0.6,0))</f>
        <v>3.2638888888888891E-2</v>
      </c>
      <c r="AR1149" s="547">
        <f>IF(LEN(Master[[#This Row],[Wrk Hrs.]])=0, "", TIME(TRUNC(Master[[#This Row],[Wrk Hrs.]]),60*(Master[[#This Row],[Wrk Hrs.]]-TRUNC(Master[[#This Row],[Wrk Hrs.]]))/0.6,0))</f>
        <v>1.9444444444444445E-2</v>
      </c>
      <c r="AS1149" s="284">
        <f>IF($J1149&lt;&gt;$J1150,SUMIFS(Master[Kms],Master[Leg],Master[[#This Row],[Leg]],Master[Depot],Master[[#This Row],[Depot]]),"")</f>
        <v>112</v>
      </c>
      <c r="AT1149" s="507">
        <f>IF(LEN(Master[[#This Row],[Drv OT2]])=0, "", TIME(TRUNC(Master[[#This Row],[Drv OT2]]),60*(Master[[#This Row],[Drv OT2]]-TRUNC(Master[[#This Row],[Drv OT2]]))/0.6,0))</f>
        <v>0</v>
      </c>
      <c r="AU1149" s="508">
        <f>IF(LEN(Master[[#This Row],[Cond OT2]])=0, "", TIME(TRUNC(Master[[#This Row],[Cond OT2]]),60*(Master[[#This Row],[Cond OT2]]-TRUNC(Master[[#This Row],[Cond OT2]]))/0.6,0))</f>
        <v>0</v>
      </c>
      <c r="AV1149" s="770">
        <v>0</v>
      </c>
      <c r="AW1149" s="771">
        <v>0</v>
      </c>
      <c r="AX1149" s="300" t="str">
        <f t="shared" si="472"/>
        <v/>
      </c>
      <c r="AY1149" s="300" t="str">
        <f t="shared" si="473"/>
        <v>SANKHALI</v>
      </c>
      <c r="AZ1149" s="311" t="s">
        <v>442</v>
      </c>
      <c r="BA11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BB11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C11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D11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E1149" s="565" t="str">
        <f t="shared" si="471"/>
        <v>SANKHALI-MARCEL-NEURA-CIPLA</v>
      </c>
      <c r="BF1149" s="565" t="str">
        <f t="shared" si="461"/>
        <v>CIPLA-NEURA-MARCEL-SANKHALI</v>
      </c>
      <c r="BG1149" s="584">
        <f>IF(ISNUMBER(FIND("A",Master[[#This Row],[Leg]])), DATE(1900, 1, 1), DATE(1900,1,1)+1) + Master[[#This Row],[Dep]]</f>
        <v>1.71875</v>
      </c>
      <c r="BH1149" s="252">
        <f>IF(Master[[#This Row],[Arr]]&lt;Master[[#This Row],[Dep]], 1, 0)</f>
        <v>0</v>
      </c>
      <c r="BI1149" s="58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1149" s="306" t="str">
        <f t="shared" si="464"/>
        <v>CIPLA</v>
      </c>
      <c r="BK1149" s="306" t="str">
        <f t="shared" si="465"/>
        <v/>
      </c>
      <c r="BL1149" s="306" t="str">
        <f t="shared" si="466"/>
        <v>NUR</v>
      </c>
      <c r="BM1149" s="306" t="str">
        <f t="shared" si="467"/>
        <v>MRC</v>
      </c>
      <c r="BN1149" s="306" t="str">
        <f t="shared" si="468"/>
        <v>SKL</v>
      </c>
      <c r="BO1149" s="306" t="str">
        <f t="shared" si="469"/>
        <v/>
      </c>
      <c r="BP1149" s="327" t="s">
        <v>816</v>
      </c>
      <c r="BQ1149" s="327" t="s">
        <v>1275</v>
      </c>
      <c r="BR1149" s="327" t="s">
        <v>123</v>
      </c>
      <c r="BS1149" s="585">
        <v>17.149999999999999</v>
      </c>
      <c r="BT1149" s="586" t="s">
        <v>158</v>
      </c>
      <c r="BU1149" s="585">
        <v>18.45</v>
      </c>
      <c r="BV1149" s="594">
        <v>0.47569444444444398</v>
      </c>
      <c r="BW1149" s="594">
        <v>0.28125</v>
      </c>
      <c r="BX1149" s="570">
        <v>0</v>
      </c>
      <c r="BY1149" s="570">
        <v>0</v>
      </c>
    </row>
    <row r="1150" spans="1:77" ht="29">
      <c r="A1150" s="202" t="s">
        <v>2</v>
      </c>
      <c r="B1150" s="202" t="str">
        <f t="array" ref="B1150">VLOOKUP(INDEX($C$4:$C1150,_xlfn.XMATCH(FALSE,ISBLANK($C$4:$C1150),0,-1)), BusTypeLookup,2,FALSE)</f>
        <v>Mini-40</v>
      </c>
      <c r="C1150" s="305"/>
      <c r="D1150" s="305"/>
      <c r="E1150" s="248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249"/>
      <c r="G1150" s="249"/>
      <c r="H1150" s="305">
        <v>88</v>
      </c>
      <c r="I1150" s="250" t="str" cm="1">
        <f t="array" ref="I1150">IF(
ISNUMBER(FIND("A",H1150)),
H1150 &amp; IF(ISNUMBER(FIND("A",     INDEX(H1151:H$4017,MATCH(FALSE,ISBLANK(H1151:H$4017),0)))),"", INDEX(H1151:H$4017,MATCH(FALSE,ISBLANK(H1151:H$4017),0))  ),I1149
)</f>
        <v>88A88</v>
      </c>
      <c r="J1150" s="250">
        <f t="array" ref="J1150">INDEX($H$4:$H1150, _xlfn.XMATCH(FALSE,ISBLANK($H$4:$H1150),0,-1))</f>
        <v>88</v>
      </c>
      <c r="K11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50" t="str">
        <f>IF(ISBLANK(Master[[#This Row],[Depot override]]), Master[[#This Row],[Depot]], Master[[#This Row],[Depot override]])</f>
        <v>PNJ</v>
      </c>
      <c r="M11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50" s="250">
        <f>VLOOKUP(Master[[#This Row],[Full ETM Route No]],ETMRoutes[[Full ETM Route No]:[Kms]],6,FALSE)</f>
        <v>42</v>
      </c>
      <c r="O1150" s="251" t="str">
        <f>IF(ISBLANK(Master[[#This Row],[Depot override]]), Master[[#This Row],[Depot]], Master[[#This Row],[Depot override]]) &amp; Master[[#This Row],[ETM Route No]]</f>
        <v>PNJ43</v>
      </c>
      <c r="P11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Q1150" s="253" t="str" cm="1">
        <f t="array" ref="Q1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50" s="253"/>
      <c r="S1150" s="253"/>
      <c r="T1150" s="253"/>
      <c r="U1150" s="253"/>
      <c r="V1150" s="495" t="str">
        <f t="shared" si="483"/>
        <v>SKL</v>
      </c>
      <c r="W1150" s="254" t="str">
        <f t="shared" si="487"/>
        <v>MRC</v>
      </c>
      <c r="X1150" s="254" t="str">
        <f t="shared" si="482"/>
        <v>NUR</v>
      </c>
      <c r="Y1150" s="254" t="str">
        <f t="shared" si="484"/>
        <v/>
      </c>
      <c r="Z1150" s="254" t="str">
        <f t="shared" si="485"/>
        <v/>
      </c>
      <c r="AA1150" s="496" t="str">
        <f t="shared" si="486"/>
        <v>CPL</v>
      </c>
      <c r="AB1150" s="255" t="str">
        <f t="shared" si="470"/>
        <v>SANKHALI-MARCEL-NEURA-CIPLA</v>
      </c>
      <c r="AC1150" s="766">
        <v>42</v>
      </c>
      <c r="AD1150" s="767"/>
      <c r="AE1150" s="716"/>
      <c r="AF1150" s="308"/>
      <c r="AG1150" s="305"/>
      <c r="AH1150" s="717"/>
      <c r="AI1150" s="507">
        <f t="shared" ref="AI1150:AI1218" si="488">TIME(TRUNC(BS1150),60*(BS1150-TRUNC(BS1150))/0.6,0)</f>
        <v>0.27083333333333331</v>
      </c>
      <c r="AJ1150" s="309" t="str">
        <f t="shared" si="462"/>
        <v/>
      </c>
      <c r="AK1150" s="309"/>
      <c r="AL1150" s="309"/>
      <c r="AM1150" s="309"/>
      <c r="AN1150" s="508">
        <f t="shared" si="463"/>
        <v>0.33333333333333331</v>
      </c>
      <c r="AO1150" s="766"/>
      <c r="AP1150" s="767"/>
      <c r="AQ1150" s="547" t="str">
        <f>IF(LEN(Master[[#This Row],[Spread Hrs.]])=0, "", TIME(TRUNC(Master[[#This Row],[Spread Hrs.]]),60*(Master[[#This Row],[Spread Hrs.]]-TRUNC(Master[[#This Row],[Spread Hrs.]]))/0.6,0))</f>
        <v/>
      </c>
      <c r="AR1150" s="547" t="str">
        <f>IF(LEN(Master[[#This Row],[Wrk Hrs.]])=0, "", TIME(TRUNC(Master[[#This Row],[Wrk Hrs.]]),60*(Master[[#This Row],[Wrk Hrs.]]-TRUNC(Master[[#This Row],[Wrk Hrs.]]))/0.6,0))</f>
        <v/>
      </c>
      <c r="AS1150" s="284" t="str">
        <f>IF($J1150&lt;&gt;$J1151,SUMIFS(Master[Kms],Master[Leg],Master[[#This Row],[Leg]],Master[Depot],Master[[#This Row],[Depot]]),"")</f>
        <v/>
      </c>
      <c r="AT1150" s="507" t="str">
        <f>IF(LEN(Master[[#This Row],[Drv OT2]])=0, "", TIME(TRUNC(Master[[#This Row],[Drv OT2]]),60*(Master[[#This Row],[Drv OT2]]-TRUNC(Master[[#This Row],[Drv OT2]]))/0.6,0))</f>
        <v/>
      </c>
      <c r="AU1150" s="508" t="str">
        <f>IF(LEN(Master[[#This Row],[Cond OT2]])=0, "", TIME(TRUNC(Master[[#This Row],[Cond OT2]]),60*(Master[[#This Row],[Cond OT2]]-TRUNC(Master[[#This Row],[Cond OT2]]))/0.6,0))</f>
        <v/>
      </c>
      <c r="AV1150" s="770"/>
      <c r="AW1150" s="771"/>
      <c r="AX1150" s="300" t="str">
        <f t="shared" si="472"/>
        <v/>
      </c>
      <c r="AY1150" s="300" t="str">
        <f t="shared" si="473"/>
        <v/>
      </c>
      <c r="AZ1150" s="311"/>
      <c r="BA11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BB11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C11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D11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E1150" s="565" t="str">
        <f t="shared" si="471"/>
        <v>CIPLA-NEURA-MARCEL-SANKHALI</v>
      </c>
      <c r="BF1150" s="565" t="str">
        <f t="shared" si="461"/>
        <v>CIPLA-NEURA-MARCEL-SANKHALI</v>
      </c>
      <c r="BG1150" s="584">
        <f>IF(ISNUMBER(FIND("A",Master[[#This Row],[Leg]])), DATE(1900, 1, 1), DATE(1900,1,1)+1) + Master[[#This Row],[Dep]]</f>
        <v>2.2708333333333335</v>
      </c>
      <c r="BH1150" s="252">
        <f>IF(Master[[#This Row],[Arr]]&lt;Master[[#This Row],[Dep]], 1, 0)</f>
        <v>0</v>
      </c>
      <c r="BI1150" s="58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1150" s="306" t="str">
        <f t="shared" si="464"/>
        <v>SKL</v>
      </c>
      <c r="BK1150" s="306" t="str">
        <f t="shared" si="465"/>
        <v/>
      </c>
      <c r="BL1150" s="306" t="str">
        <f t="shared" si="466"/>
        <v>MRC</v>
      </c>
      <c r="BM1150" s="306" t="str">
        <f t="shared" si="467"/>
        <v>NUR</v>
      </c>
      <c r="BN1150" s="306" t="str">
        <f t="shared" si="468"/>
        <v>CIPLA</v>
      </c>
      <c r="BO1150" s="306" t="str">
        <f t="shared" si="469"/>
        <v/>
      </c>
      <c r="BP1150" s="327" t="s">
        <v>123</v>
      </c>
      <c r="BQ1150" s="327" t="s">
        <v>1392</v>
      </c>
      <c r="BR1150" s="327" t="s">
        <v>816</v>
      </c>
      <c r="BS1150" s="585">
        <v>6.3</v>
      </c>
      <c r="BT1150" s="586" t="s">
        <v>158</v>
      </c>
      <c r="BU1150" s="585">
        <v>8</v>
      </c>
      <c r="BV1150" s="595"/>
      <c r="BW1150" s="585"/>
      <c r="BX1150" s="570"/>
      <c r="BY1150" s="570"/>
    </row>
    <row r="1151" spans="1:77" ht="29">
      <c r="A1151" s="202" t="s">
        <v>2</v>
      </c>
      <c r="B1151" s="202" t="str">
        <f t="array" ref="B1151">VLOOKUP(INDEX($C$4:$C1151,_xlfn.XMATCH(FALSE,ISBLANK($C$4:$C1151),0,-1)), BusTypeLookup,2,FALSE)</f>
        <v>Mini-40</v>
      </c>
      <c r="C1151" s="305"/>
      <c r="D1151" s="305"/>
      <c r="E1151" s="248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249"/>
      <c r="G1151" s="249"/>
      <c r="H1151" s="305"/>
      <c r="I1151" s="250" t="str" cm="1">
        <f t="array" ref="I1151">IF(
ISNUMBER(FIND("A",H1151)),
H1151 &amp; IF(ISNUMBER(FIND("A",     INDEX(H1152:H$4017,MATCH(FALSE,ISBLANK(H1152:H$4017),0)))),"", INDEX(H1152:H$4017,MATCH(FALSE,ISBLANK(H1152:H$4017),0))  ),I1150
)</f>
        <v>88A88</v>
      </c>
      <c r="J1151" s="250">
        <f t="array" ref="J1151">INDEX($H$4:$H1151, _xlfn.XMATCH(FALSE,ISBLANK($H$4:$H1151),0,-1))</f>
        <v>88</v>
      </c>
      <c r="K11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50" t="str">
        <f>IF(ISBLANK(Master[[#This Row],[Depot override]]), Master[[#This Row],[Depot]], Master[[#This Row],[Depot override]])</f>
        <v>PNJ</v>
      </c>
      <c r="M11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51" s="250">
        <f>VLOOKUP(Master[[#This Row],[Full ETM Route No]],ETMRoutes[[Full ETM Route No]:[Kms]],6,FALSE)</f>
        <v>42</v>
      </c>
      <c r="O1151" s="251" t="str">
        <f>IF(ISBLANK(Master[[#This Row],[Depot override]]), Master[[#This Row],[Depot]], Master[[#This Row],[Depot override]]) &amp; Master[[#This Row],[ETM Route No]]</f>
        <v>PNJ43</v>
      </c>
      <c r="P11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Q1151" s="253" t="str" cm="1">
        <f t="array" ref="Q1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51" s="253"/>
      <c r="S1151" s="253"/>
      <c r="T1151" s="253"/>
      <c r="U1151" s="253"/>
      <c r="V1151" s="495" t="str">
        <f t="shared" si="483"/>
        <v>CPL</v>
      </c>
      <c r="W1151" s="254" t="str">
        <f t="shared" si="487"/>
        <v>NUR</v>
      </c>
      <c r="X1151" s="254" t="str">
        <f t="shared" si="482"/>
        <v>MRC</v>
      </c>
      <c r="Y1151" s="254" t="str">
        <f t="shared" si="484"/>
        <v/>
      </c>
      <c r="Z1151" s="254" t="str">
        <f t="shared" si="485"/>
        <v/>
      </c>
      <c r="AA1151" s="496" t="str">
        <f t="shared" si="486"/>
        <v>SKL</v>
      </c>
      <c r="AB1151" s="255" t="str">
        <f t="shared" si="470"/>
        <v>CIPLA-NEURA-MARCEL-SANKHALI</v>
      </c>
      <c r="AC1151" s="766">
        <v>42</v>
      </c>
      <c r="AD1151" s="767"/>
      <c r="AE1151" s="716"/>
      <c r="AF1151" s="308"/>
      <c r="AG1151" s="305"/>
      <c r="AH1151" s="717"/>
      <c r="AI1151" s="507">
        <f t="shared" si="488"/>
        <v>0.33680555555555558</v>
      </c>
      <c r="AJ1151" s="309" t="str">
        <f t="shared" si="462"/>
        <v/>
      </c>
      <c r="AK1151" s="309"/>
      <c r="AL1151" s="309"/>
      <c r="AM1151" s="309"/>
      <c r="AN1151" s="508">
        <f t="shared" si="463"/>
        <v>0.39930555555555558</v>
      </c>
      <c r="AO1151" s="766"/>
      <c r="AP1151" s="767"/>
      <c r="AQ1151" s="547" t="str">
        <f>IF(LEN(Master[[#This Row],[Spread Hrs.]])=0, "", TIME(TRUNC(Master[[#This Row],[Spread Hrs.]]),60*(Master[[#This Row],[Spread Hrs.]]-TRUNC(Master[[#This Row],[Spread Hrs.]]))/0.6,0))</f>
        <v/>
      </c>
      <c r="AR1151" s="547" t="str">
        <f>IF(LEN(Master[[#This Row],[Wrk Hrs.]])=0, "", TIME(TRUNC(Master[[#This Row],[Wrk Hrs.]]),60*(Master[[#This Row],[Wrk Hrs.]]-TRUNC(Master[[#This Row],[Wrk Hrs.]]))/0.6,0))</f>
        <v/>
      </c>
      <c r="AS1151" s="284" t="str">
        <f>IF($J1151&lt;&gt;$J1152,SUMIFS(Master[Kms],Master[Leg],Master[[#This Row],[Leg]],Master[Depot],Master[[#This Row],[Depot]]),"")</f>
        <v/>
      </c>
      <c r="AT1151" s="507" t="str">
        <f>IF(LEN(Master[[#This Row],[Drv OT2]])=0, "", TIME(TRUNC(Master[[#This Row],[Drv OT2]]),60*(Master[[#This Row],[Drv OT2]]-TRUNC(Master[[#This Row],[Drv OT2]]))/0.6,0))</f>
        <v/>
      </c>
      <c r="AU1151" s="508" t="str">
        <f>IF(LEN(Master[[#This Row],[Cond OT2]])=0, "", TIME(TRUNC(Master[[#This Row],[Cond OT2]]),60*(Master[[#This Row],[Cond OT2]]-TRUNC(Master[[#This Row],[Cond OT2]]))/0.6,0))</f>
        <v/>
      </c>
      <c r="AV1151" s="770"/>
      <c r="AW1151" s="771"/>
      <c r="AX1151" s="300" t="str">
        <f t="shared" si="472"/>
        <v/>
      </c>
      <c r="AY1151" s="300" t="str">
        <f t="shared" si="473"/>
        <v/>
      </c>
      <c r="AZ1151" s="363"/>
      <c r="BA11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BB11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C11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D11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E1151" s="565" t="str">
        <f t="shared" si="471"/>
        <v>SANKHALI-MARCEL-NEURA-CIPLA</v>
      </c>
      <c r="BF1151" s="565" t="str">
        <f t="shared" si="461"/>
        <v>CIPLA-NEURA-MARCEL-SANKHALI</v>
      </c>
      <c r="BG1151" s="584">
        <f>IF(ISNUMBER(FIND("A",Master[[#This Row],[Leg]])), DATE(1900, 1, 1), DATE(1900,1,1)+1) + Master[[#This Row],[Dep]]</f>
        <v>2.3368055555555554</v>
      </c>
      <c r="BH1151" s="252">
        <f>IF(Master[[#This Row],[Arr]]&lt;Master[[#This Row],[Dep]], 1, 0)</f>
        <v>0</v>
      </c>
      <c r="BI1151" s="58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J1151" s="306" t="str">
        <f t="shared" si="464"/>
        <v>CIPLA</v>
      </c>
      <c r="BK1151" s="306" t="str">
        <f t="shared" si="465"/>
        <v/>
      </c>
      <c r="BL1151" s="306" t="str">
        <f t="shared" si="466"/>
        <v>NUR</v>
      </c>
      <c r="BM1151" s="306" t="str">
        <f t="shared" si="467"/>
        <v>MRC</v>
      </c>
      <c r="BN1151" s="306" t="str">
        <f t="shared" si="468"/>
        <v>SKL</v>
      </c>
      <c r="BO1151" s="306" t="str">
        <f t="shared" si="469"/>
        <v/>
      </c>
      <c r="BP1151" s="327" t="s">
        <v>816</v>
      </c>
      <c r="BQ1151" s="327" t="s">
        <v>1275</v>
      </c>
      <c r="BR1151" s="327" t="s">
        <v>123</v>
      </c>
      <c r="BS1151" s="585">
        <v>8.0500000000000007</v>
      </c>
      <c r="BT1151" s="586" t="s">
        <v>158</v>
      </c>
      <c r="BU1151" s="585">
        <v>9.35</v>
      </c>
      <c r="BV1151" s="595"/>
      <c r="BW1151" s="585"/>
      <c r="BX1151" s="570"/>
      <c r="BY1151" s="570"/>
    </row>
    <row r="1152" spans="1:77">
      <c r="A1152" s="202" t="s">
        <v>2</v>
      </c>
      <c r="B1152" s="202" t="str">
        <f t="array" ref="B1152">VLOOKUP(INDEX($C$4:$C1152,_xlfn.XMATCH(FALSE,ISBLANK($C$4:$C1152),0,-1)), BusTypeLookup,2,FALSE)</f>
        <v>Mini-40</v>
      </c>
      <c r="C1152" s="305"/>
      <c r="D1152" s="305"/>
      <c r="E1152" s="248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249"/>
      <c r="G1152" s="249"/>
      <c r="H1152" s="305"/>
      <c r="I1152" s="250" t="str" cm="1">
        <f t="array" ref="I1152">IF(
ISNUMBER(FIND("A",H1152)),
H1152 &amp; IF(ISNUMBER(FIND("A",     INDEX(H1153:H$4017,MATCH(FALSE,ISBLANK(H1153:H$4017),0)))),"", INDEX(H1153:H$4017,MATCH(FALSE,ISBLANK(H1153:H$4017),0))  ),I1151
)</f>
        <v>88A88</v>
      </c>
      <c r="J1152" s="250">
        <f t="array" ref="J1152">INDEX($H$4:$H1152, _xlfn.XMATCH(FALSE,ISBLANK($H$4:$H1152),0,-1))</f>
        <v>88</v>
      </c>
      <c r="K11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50" t="str">
        <f>IF(ISBLANK(Master[[#This Row],[Depot override]]), Master[[#This Row],[Depot]], Master[[#This Row],[Depot override]])</f>
        <v>PNJ</v>
      </c>
      <c r="M11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52" s="250">
        <f>VLOOKUP(Master[[#This Row],[Full ETM Route No]],ETMRoutes[[Full ETM Route No]:[Kms]],6,FALSE)</f>
        <v>28</v>
      </c>
      <c r="O1152" s="251" t="str">
        <f>IF(ISBLANK(Master[[#This Row],[Depot override]]), Master[[#This Row],[Depot]], Master[[#This Row],[Depot override]]) &amp; Master[[#This Row],[ETM Route No]]</f>
        <v>PNJ9</v>
      </c>
      <c r="P11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1152" s="253" t="str" cm="1">
        <f t="array" ref="Q1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52" s="253"/>
      <c r="S1152" s="253"/>
      <c r="T1152" s="253"/>
      <c r="U1152" s="253"/>
      <c r="V1152" s="495" t="str">
        <f t="shared" si="483"/>
        <v>SKL</v>
      </c>
      <c r="W1152" s="254" t="str">
        <f t="shared" si="487"/>
        <v>MRC</v>
      </c>
      <c r="X1152" s="254" t="str">
        <f t="shared" si="482"/>
        <v/>
      </c>
      <c r="Y1152" s="254" t="str">
        <f t="shared" si="484"/>
        <v/>
      </c>
      <c r="Z1152" s="254" t="str">
        <f t="shared" si="485"/>
        <v/>
      </c>
      <c r="AA1152" s="496" t="str">
        <f t="shared" si="486"/>
        <v>PNJ</v>
      </c>
      <c r="AB1152" s="255" t="str">
        <f t="shared" si="470"/>
        <v>SANKHALI-MARCEL-PANAJI</v>
      </c>
      <c r="AC1152" s="766">
        <v>28</v>
      </c>
      <c r="AD1152" s="767"/>
      <c r="AE1152" s="716"/>
      <c r="AF1152" s="308"/>
      <c r="AG1152" s="305"/>
      <c r="AH1152" s="717"/>
      <c r="AI1152" s="507">
        <f t="shared" si="488"/>
        <v>0.40625</v>
      </c>
      <c r="AJ1152" s="309" t="str">
        <f t="shared" si="462"/>
        <v/>
      </c>
      <c r="AK1152" s="309"/>
      <c r="AL1152" s="309"/>
      <c r="AM1152" s="309"/>
      <c r="AN1152" s="508">
        <f t="shared" si="463"/>
        <v>0.44791666666666669</v>
      </c>
      <c r="AO1152" s="766">
        <v>1</v>
      </c>
      <c r="AP1152" s="767">
        <v>1</v>
      </c>
      <c r="AQ1152" s="547">
        <f>IF(LEN(Master[[#This Row],[Spread Hrs.]])=0, "", TIME(TRUNC(Master[[#This Row],[Spread Hrs.]]),60*(Master[[#This Row],[Spread Hrs.]]-TRUNC(Master[[#This Row],[Spread Hrs.]]))/0.6,0))</f>
        <v>1.7361111111111112E-2</v>
      </c>
      <c r="AR1152" s="547">
        <f>IF(LEN(Master[[#This Row],[Wrk Hrs.]])=0, "", TIME(TRUNC(Master[[#This Row],[Wrk Hrs.]]),60*(Master[[#This Row],[Wrk Hrs.]]-TRUNC(Master[[#This Row],[Wrk Hrs.]]))/0.6,0))</f>
        <v>1.7361111111111112E-2</v>
      </c>
      <c r="AS1152" s="284">
        <f>IF($J1152&lt;&gt;$J1153,SUMIFS(Master[Kms],Master[Leg],Master[[#This Row],[Leg]],Master[Depot],Master[[#This Row],[Depot]]),"")</f>
        <v>112</v>
      </c>
      <c r="AT1152" s="507">
        <f>IF(LEN(Master[[#This Row],[Drv OT2]])=0, "", TIME(TRUNC(Master[[#This Row],[Drv OT2]]),60*(Master[[#This Row],[Drv OT2]]-TRUNC(Master[[#This Row],[Drv OT2]]))/0.6,0))</f>
        <v>0</v>
      </c>
      <c r="AU1152" s="508">
        <f>IF(LEN(Master[[#This Row],[Cond OT2]])=0, "", TIME(TRUNC(Master[[#This Row],[Cond OT2]]),60*(Master[[#This Row],[Cond OT2]]-TRUNC(Master[[#This Row],[Cond OT2]]))/0.6,0))</f>
        <v>0</v>
      </c>
      <c r="AV1152" s="770">
        <v>0</v>
      </c>
      <c r="AW1152" s="771">
        <v>0</v>
      </c>
      <c r="AX1152" s="300" t="str">
        <f t="shared" si="472"/>
        <v>Yes</v>
      </c>
      <c r="AY1152" s="300" t="str">
        <f t="shared" si="473"/>
        <v>SCH</v>
      </c>
      <c r="AZ1152" s="292" t="s">
        <v>1262</v>
      </c>
      <c r="BA11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BB11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C11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D11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E1152" s="565" t="str">
        <f t="shared" si="471"/>
        <v>PANAJI-MARCEL-SANKHALI</v>
      </c>
      <c r="BF1152" s="565" t="str">
        <f t="shared" si="461"/>
        <v>PANAJI-MARCEL-SANKHALI</v>
      </c>
      <c r="BG1152" s="584">
        <f>IF(ISNUMBER(FIND("A",Master[[#This Row],[Leg]])), DATE(1900, 1, 1), DATE(1900,1,1)+1) + Master[[#This Row],[Dep]]</f>
        <v>2.40625</v>
      </c>
      <c r="BH1152" s="252">
        <f>IF(Master[[#This Row],[Arr]]&lt;Master[[#This Row],[Dep]], 1, 0)</f>
        <v>0</v>
      </c>
      <c r="BI1152" s="58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J1152" s="306" t="str">
        <f t="shared" si="464"/>
        <v>SKL</v>
      </c>
      <c r="BK1152" s="306" t="str">
        <f t="shared" si="465"/>
        <v/>
      </c>
      <c r="BL1152" s="306" t="str">
        <f t="shared" si="466"/>
        <v>MRC</v>
      </c>
      <c r="BM1152" s="306" t="str">
        <f t="shared" si="467"/>
        <v/>
      </c>
      <c r="BN1152" s="306" t="str">
        <f t="shared" si="468"/>
        <v>PNJ</v>
      </c>
      <c r="BO1152" s="306" t="str">
        <f t="shared" si="469"/>
        <v/>
      </c>
      <c r="BP1152" s="327" t="s">
        <v>123</v>
      </c>
      <c r="BQ1152" s="327" t="s">
        <v>427</v>
      </c>
      <c r="BR1152" s="327" t="s">
        <v>2</v>
      </c>
      <c r="BS1152" s="585">
        <v>9.4499999999999993</v>
      </c>
      <c r="BT1152" s="586" t="s">
        <v>158</v>
      </c>
      <c r="BU1152" s="585">
        <v>10.45</v>
      </c>
      <c r="BV1152" s="594">
        <v>0.25</v>
      </c>
      <c r="BW1152" s="594">
        <v>0.25</v>
      </c>
      <c r="BX1152" s="570">
        <v>0</v>
      </c>
      <c r="BY1152" s="570">
        <v>0</v>
      </c>
    </row>
    <row r="1153" spans="1:77">
      <c r="A1153" s="202" t="s">
        <v>2</v>
      </c>
      <c r="B1153" s="202" t="str">
        <f t="array" ref="B1153">VLOOKUP(INDEX($C$4:$C1153,_xlfn.XMATCH(FALSE,ISBLANK($C$4:$C1153),0,-1)), BusTypeLookup,2,FALSE)</f>
        <v>Mini-40</v>
      </c>
      <c r="C1153" s="305" t="s">
        <v>683</v>
      </c>
      <c r="D1153" s="305"/>
      <c r="E1153" s="248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249"/>
      <c r="G1153" s="249"/>
      <c r="H1153" s="305" t="s">
        <v>608</v>
      </c>
      <c r="I1153" s="250" t="str" cm="1">
        <f t="array" ref="I1153">IF(
ISNUMBER(FIND("A",H1153)),
H1153 &amp; IF(ISNUMBER(FIND("A",     INDEX(H1154:H$4017,MATCH(FALSE,ISBLANK(H1154:H$4017),0)))),"", INDEX(H1154:H$4017,MATCH(FALSE,ISBLANK(H1154:H$4017),0))  ),I1152
)</f>
        <v>89A89</v>
      </c>
      <c r="J1153" s="250" t="str">
        <f t="array" ref="J1153">INDEX($H$4:$H1153, _xlfn.XMATCH(FALSE,ISBLANK($H$4:$H1153),0,-1))</f>
        <v>89A</v>
      </c>
      <c r="K11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50" t="str">
        <f>IF(ISBLANK(Master[[#This Row],[Depot override]]), Master[[#This Row],[Depot]], Master[[#This Row],[Depot override]])</f>
        <v>PNJ</v>
      </c>
      <c r="M11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53" s="250">
        <f>VLOOKUP(Master[[#This Row],[Full ETM Route No]],ETMRoutes[[Full ETM Route No]:[Kms]],6,FALSE)</f>
        <v>68</v>
      </c>
      <c r="O1153" s="251" t="str">
        <f>IF(ISBLANK(Master[[#This Row],[Depot override]]), Master[[#This Row],[Depot]], Master[[#This Row],[Depot override]]) &amp; Master[[#This Row],[ETM Route No]]</f>
        <v>PNJ35</v>
      </c>
      <c r="P11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Q1153" s="253" t="str" cm="1">
        <f t="array" ref="Q1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53" s="253"/>
      <c r="S1153" s="253"/>
      <c r="T1153" s="253"/>
      <c r="U1153" s="253"/>
      <c r="V1153" s="495" t="str">
        <f t="shared" si="483"/>
        <v>PNJ</v>
      </c>
      <c r="W1153" s="254" t="str">
        <f t="shared" si="487"/>
        <v>MRC</v>
      </c>
      <c r="X1153" s="254" t="str">
        <f t="shared" si="482"/>
        <v>SKL</v>
      </c>
      <c r="Y1153" s="254" t="str">
        <f t="shared" si="484"/>
        <v/>
      </c>
      <c r="Z1153" s="254" t="str">
        <f t="shared" si="485"/>
        <v/>
      </c>
      <c r="AA1153" s="496" t="str">
        <f t="shared" si="486"/>
        <v>SUL</v>
      </c>
      <c r="AB1153" s="255" t="str">
        <f t="shared" si="470"/>
        <v>PANAJI-MARCEL-SANKHALI-SURLA</v>
      </c>
      <c r="AC1153" s="766">
        <v>68</v>
      </c>
      <c r="AD1153" s="767"/>
      <c r="AE1153" s="716"/>
      <c r="AF1153" s="308"/>
      <c r="AG1153" s="305"/>
      <c r="AH1153" s="717"/>
      <c r="AI1153" s="507">
        <f t="shared" si="488"/>
        <v>0.47916666666666669</v>
      </c>
      <c r="AJ1153" s="309">
        <f t="shared" si="462"/>
        <v>0.5625</v>
      </c>
      <c r="AK1153" s="309"/>
      <c r="AL1153" s="309"/>
      <c r="AM1153" s="309"/>
      <c r="AN1153" s="508">
        <f t="shared" si="463"/>
        <v>0.61458333333333337</v>
      </c>
      <c r="AO1153" s="766"/>
      <c r="AP1153" s="767"/>
      <c r="AQ1153" s="547" t="str">
        <f>IF(LEN(Master[[#This Row],[Spread Hrs.]])=0, "", TIME(TRUNC(Master[[#This Row],[Spread Hrs.]]),60*(Master[[#This Row],[Spread Hrs.]]-TRUNC(Master[[#This Row],[Spread Hrs.]]))/0.6,0))</f>
        <v/>
      </c>
      <c r="AR1153" s="547" t="str">
        <f>IF(LEN(Master[[#This Row],[Wrk Hrs.]])=0, "", TIME(TRUNC(Master[[#This Row],[Wrk Hrs.]]),60*(Master[[#This Row],[Wrk Hrs.]]-TRUNC(Master[[#This Row],[Wrk Hrs.]]))/0.6,0))</f>
        <v/>
      </c>
      <c r="AS1153" s="284" t="str">
        <f>IF($J1153&lt;&gt;$J1154,SUMIFS(Master[Kms],Master[Leg],Master[[#This Row],[Leg]],Master[Depot],Master[[#This Row],[Depot]]),"")</f>
        <v/>
      </c>
      <c r="AT1153" s="507" t="str">
        <f>IF(LEN(Master[[#This Row],[Drv OT2]])=0, "", TIME(TRUNC(Master[[#This Row],[Drv OT2]]),60*(Master[[#This Row],[Drv OT2]]-TRUNC(Master[[#This Row],[Drv OT2]]))/0.6,0))</f>
        <v/>
      </c>
      <c r="AU1153" s="508" t="str">
        <f>IF(LEN(Master[[#This Row],[Cond OT2]])=0, "", TIME(TRUNC(Master[[#This Row],[Cond OT2]]),60*(Master[[#This Row],[Cond OT2]]-TRUNC(Master[[#This Row],[Cond OT2]]))/0.6,0))</f>
        <v/>
      </c>
      <c r="AV1153" s="770"/>
      <c r="AW1153" s="771"/>
      <c r="AX1153" s="300" t="str">
        <f t="shared" si="472"/>
        <v/>
      </c>
      <c r="AY1153" s="300" t="str">
        <f t="shared" si="473"/>
        <v/>
      </c>
      <c r="AZ1153" s="312" t="s">
        <v>684</v>
      </c>
      <c r="BA11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BB11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C11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D11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E1153" s="565" t="str">
        <f t="shared" si="471"/>
        <v>SURLA-SANKHALI-MARCEL-PANAJI</v>
      </c>
      <c r="BF1153" s="565" t="str">
        <f t="shared" si="461"/>
        <v>PANAJI-MARCEL-SANKHALI-SURLA</v>
      </c>
      <c r="BG1153" s="584">
        <f>IF(ISNUMBER(FIND("A",Master[[#This Row],[Leg]])), DATE(1900, 1, 1), DATE(1900,1,1)+1) + Master[[#This Row],[Dep]]</f>
        <v>1.4791666666666667</v>
      </c>
      <c r="BH1153" s="252">
        <f>IF(Master[[#This Row],[Arr]]&lt;Master[[#This Row],[Dep]], 1, 0)</f>
        <v>0</v>
      </c>
      <c r="BI1153" s="58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1153" s="306" t="str">
        <f t="shared" si="464"/>
        <v>PNJ</v>
      </c>
      <c r="BK1153" s="306" t="str">
        <f t="shared" si="465"/>
        <v>MRC</v>
      </c>
      <c r="BL1153" s="306" t="str">
        <f t="shared" si="466"/>
        <v>SKL</v>
      </c>
      <c r="BM1153" s="306" t="str">
        <f t="shared" si="467"/>
        <v/>
      </c>
      <c r="BN1153" s="306" t="str">
        <f t="shared" si="468"/>
        <v>SURLA</v>
      </c>
      <c r="BO1153" s="306" t="str">
        <f t="shared" si="469"/>
        <v/>
      </c>
      <c r="BP1153" s="306" t="s">
        <v>391</v>
      </c>
      <c r="BQ1153" s="306" t="s">
        <v>123</v>
      </c>
      <c r="BR1153" s="306" t="s">
        <v>510</v>
      </c>
      <c r="BS1153" s="585">
        <v>11.3</v>
      </c>
      <c r="BT1153" s="585">
        <v>13.3</v>
      </c>
      <c r="BU1153" s="585">
        <v>14.45</v>
      </c>
      <c r="BV1153" s="306"/>
      <c r="BW1153" s="306"/>
      <c r="BX1153" s="570"/>
      <c r="BY1153" s="570"/>
    </row>
    <row r="1154" spans="1:77">
      <c r="A1154" s="202" t="s">
        <v>2</v>
      </c>
      <c r="B1154" s="202" t="str">
        <f t="array" ref="B1154">VLOOKUP(INDEX($C$4:$C1154,_xlfn.XMATCH(FALSE,ISBLANK($C$4:$C1154),0,-1)), BusTypeLookup,2,FALSE)</f>
        <v>Mini-40</v>
      </c>
      <c r="C1154" s="305"/>
      <c r="D1154" s="305"/>
      <c r="E1154" s="248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249"/>
      <c r="G1154" s="249"/>
      <c r="H1154" s="305"/>
      <c r="I1154" s="250" t="str" cm="1">
        <f t="array" ref="I1154">IF(
ISNUMBER(FIND("A",H1154)),
H1154 &amp; IF(ISNUMBER(FIND("A",     INDEX(H1155:H$4017,MATCH(FALSE,ISBLANK(H1155:H$4017),0)))),"", INDEX(H1155:H$4017,MATCH(FALSE,ISBLANK(H1155:H$4017),0))  ),I1153
)</f>
        <v>89A89</v>
      </c>
      <c r="J1154" s="250" t="str">
        <f t="array" ref="J1154">INDEX($H$4:$H1154, _xlfn.XMATCH(FALSE,ISBLANK($H$4:$H1154),0,-1))</f>
        <v>89A</v>
      </c>
      <c r="K11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50" t="str">
        <f>IF(ISBLANK(Master[[#This Row],[Depot override]]), Master[[#This Row],[Depot]], Master[[#This Row],[Depot override]])</f>
        <v>PNJ</v>
      </c>
      <c r="M11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54" s="250">
        <f>VLOOKUP(Master[[#This Row],[Full ETM Route No]],ETMRoutes[[Full ETM Route No]:[Kms]],6,FALSE)</f>
        <v>68</v>
      </c>
      <c r="O1154" s="251" t="str">
        <f>IF(ISBLANK(Master[[#This Row],[Depot override]]), Master[[#This Row],[Depot]], Master[[#This Row],[Depot override]]) &amp; Master[[#This Row],[ETM Route No]]</f>
        <v>PNJ35</v>
      </c>
      <c r="P11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Q1154" s="253" t="str" cm="1">
        <f t="array" ref="Q1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54" s="253"/>
      <c r="S1154" s="253"/>
      <c r="T1154" s="253"/>
      <c r="U1154" s="253"/>
      <c r="V1154" s="495" t="str">
        <f t="shared" si="483"/>
        <v>SUL</v>
      </c>
      <c r="W1154" s="254" t="str">
        <f t="shared" si="487"/>
        <v>SKL</v>
      </c>
      <c r="X1154" s="254" t="str">
        <f t="shared" si="482"/>
        <v>MRC</v>
      </c>
      <c r="Y1154" s="254" t="str">
        <f t="shared" si="484"/>
        <v/>
      </c>
      <c r="Z1154" s="254" t="str">
        <f t="shared" si="485"/>
        <v/>
      </c>
      <c r="AA1154" s="496" t="str">
        <f t="shared" si="486"/>
        <v>PNJ</v>
      </c>
      <c r="AB1154" s="255" t="str">
        <f t="shared" si="470"/>
        <v>SURLA-SANKHALI-MARCEL-PANAJI</v>
      </c>
      <c r="AC1154" s="766">
        <v>68</v>
      </c>
      <c r="AD1154" s="767"/>
      <c r="AE1154" s="716"/>
      <c r="AF1154" s="308"/>
      <c r="AG1154" s="305"/>
      <c r="AH1154" s="717"/>
      <c r="AI1154" s="507">
        <f t="shared" si="488"/>
        <v>0.625</v>
      </c>
      <c r="AJ1154" s="309">
        <f t="shared" si="462"/>
        <v>0.68055555555555547</v>
      </c>
      <c r="AK1154" s="309"/>
      <c r="AL1154" s="309"/>
      <c r="AM1154" s="309"/>
      <c r="AN1154" s="508">
        <f t="shared" si="463"/>
        <v>0.72222222222222221</v>
      </c>
      <c r="AO1154" s="766"/>
      <c r="AP1154" s="767"/>
      <c r="AQ1154" s="547" t="str">
        <f>IF(LEN(Master[[#This Row],[Spread Hrs.]])=0, "", TIME(TRUNC(Master[[#This Row],[Spread Hrs.]]),60*(Master[[#This Row],[Spread Hrs.]]-TRUNC(Master[[#This Row],[Spread Hrs.]]))/0.6,0))</f>
        <v/>
      </c>
      <c r="AR1154" s="547" t="str">
        <f>IF(LEN(Master[[#This Row],[Wrk Hrs.]])=0, "", TIME(TRUNC(Master[[#This Row],[Wrk Hrs.]]),60*(Master[[#This Row],[Wrk Hrs.]]-TRUNC(Master[[#This Row],[Wrk Hrs.]]))/0.6,0))</f>
        <v/>
      </c>
      <c r="AS1154" s="284" t="str">
        <f>IF($J1154&lt;&gt;$J1155,SUMIFS(Master[Kms],Master[Leg],Master[[#This Row],[Leg]],Master[Depot],Master[[#This Row],[Depot]]),"")</f>
        <v/>
      </c>
      <c r="AT1154" s="507" t="str">
        <f>IF(LEN(Master[[#This Row],[Drv OT2]])=0, "", TIME(TRUNC(Master[[#This Row],[Drv OT2]]),60*(Master[[#This Row],[Drv OT2]]-TRUNC(Master[[#This Row],[Drv OT2]]))/0.6,0))</f>
        <v/>
      </c>
      <c r="AU1154" s="508" t="str">
        <f>IF(LEN(Master[[#This Row],[Cond OT2]])=0, "", TIME(TRUNC(Master[[#This Row],[Cond OT2]]),60*(Master[[#This Row],[Cond OT2]]-TRUNC(Master[[#This Row],[Cond OT2]]))/0.6,0))</f>
        <v/>
      </c>
      <c r="AV1154" s="770"/>
      <c r="AW1154" s="771"/>
      <c r="AX1154" s="300" t="str">
        <f t="shared" si="472"/>
        <v/>
      </c>
      <c r="AY1154" s="300" t="str">
        <f t="shared" si="473"/>
        <v/>
      </c>
      <c r="AZ1154" s="312" t="s">
        <v>684</v>
      </c>
      <c r="BA11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BB11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C11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D11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E1154" s="565" t="str">
        <f t="shared" si="471"/>
        <v>PANAJI-MARCEL-SANKHALI-SURLA</v>
      </c>
      <c r="BF1154" s="565" t="str">
        <f t="shared" si="461"/>
        <v>PANAJI-MARCEL-SANKHALI-SURLA</v>
      </c>
      <c r="BG1154" s="584">
        <f>IF(ISNUMBER(FIND("A",Master[[#This Row],[Leg]])), DATE(1900, 1, 1), DATE(1900,1,1)+1) + Master[[#This Row],[Dep]]</f>
        <v>1.625</v>
      </c>
      <c r="BH1154" s="252">
        <f>IF(Master[[#This Row],[Arr]]&lt;Master[[#This Row],[Dep]], 1, 0)</f>
        <v>0</v>
      </c>
      <c r="BI1154" s="58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J1154" s="306" t="str">
        <f t="shared" si="464"/>
        <v>SURLA</v>
      </c>
      <c r="BK1154" s="306" t="str">
        <f t="shared" si="465"/>
        <v/>
      </c>
      <c r="BL1154" s="306" t="str">
        <f t="shared" si="466"/>
        <v>SKL</v>
      </c>
      <c r="BM1154" s="306" t="str">
        <f t="shared" si="467"/>
        <v>MRC</v>
      </c>
      <c r="BN1154" s="306" t="str">
        <f t="shared" si="468"/>
        <v>PNJ</v>
      </c>
      <c r="BO1154" s="306" t="str">
        <f t="shared" si="469"/>
        <v/>
      </c>
      <c r="BP1154" s="306" t="s">
        <v>510</v>
      </c>
      <c r="BQ1154" s="306" t="s">
        <v>395</v>
      </c>
      <c r="BR1154" s="306" t="s">
        <v>2</v>
      </c>
      <c r="BS1154" s="585">
        <v>15</v>
      </c>
      <c r="BT1154" s="585">
        <v>16.2</v>
      </c>
      <c r="BU1154" s="585">
        <v>17.2</v>
      </c>
      <c r="BV1154" s="306"/>
      <c r="BW1154" s="306"/>
      <c r="BX1154" s="570"/>
      <c r="BY1154" s="570"/>
    </row>
    <row r="1155" spans="1:77">
      <c r="A1155" s="202" t="s">
        <v>2</v>
      </c>
      <c r="B1155" s="202" t="str">
        <f t="array" ref="B1155">VLOOKUP(INDEX($C$4:$C1155,_xlfn.XMATCH(FALSE,ISBLANK($C$4:$C1155),0,-1)), BusTypeLookup,2,FALSE)</f>
        <v>Mini-40</v>
      </c>
      <c r="C1155" s="305"/>
      <c r="D1155" s="305"/>
      <c r="E1155" s="248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249"/>
      <c r="G1155" s="249"/>
      <c r="H1155" s="305"/>
      <c r="I1155" s="250" t="str" cm="1">
        <f t="array" ref="I1155">IF(
ISNUMBER(FIND("A",H1155)),
H1155 &amp; IF(ISNUMBER(FIND("A",     INDEX(H1156:H$4017,MATCH(FALSE,ISBLANK(H1156:H$4017),0)))),"", INDEX(H1156:H$4017,MATCH(FALSE,ISBLANK(H1156:H$4017),0))  ),I1154
)</f>
        <v>89A89</v>
      </c>
      <c r="J1155" s="250" t="str">
        <f t="array" ref="J1155">INDEX($H$4:$H1155, _xlfn.XMATCH(FALSE,ISBLANK($H$4:$H1155),0,-1))</f>
        <v>89A</v>
      </c>
      <c r="K11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50" t="str">
        <f>IF(ISBLANK(Master[[#This Row],[Depot override]]), Master[[#This Row],[Depot]], Master[[#This Row],[Depot override]])</f>
        <v>PNJ</v>
      </c>
      <c r="M11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55" s="250">
        <f>VLOOKUP(Master[[#This Row],[Full ETM Route No]],ETMRoutes[[Full ETM Route No]:[Kms]],6,FALSE)</f>
        <v>28</v>
      </c>
      <c r="O1155" s="251" t="str">
        <f>IF(ISBLANK(Master[[#This Row],[Depot override]]), Master[[#This Row],[Depot]], Master[[#This Row],[Depot override]]) &amp; Master[[#This Row],[ETM Route No]]</f>
        <v>PNJ9</v>
      </c>
      <c r="P11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1155" s="253" t="str" cm="1">
        <f t="array" ref="Q1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55" s="253"/>
      <c r="S1155" s="253"/>
      <c r="T1155" s="253"/>
      <c r="U1155" s="253"/>
      <c r="V1155" s="495" t="str">
        <f t="shared" si="483"/>
        <v>PNJ</v>
      </c>
      <c r="W1155" s="254" t="str">
        <f t="shared" si="487"/>
        <v>MRC</v>
      </c>
      <c r="X1155" s="254" t="str">
        <f t="shared" si="482"/>
        <v/>
      </c>
      <c r="Y1155" s="254" t="str">
        <f t="shared" si="484"/>
        <v/>
      </c>
      <c r="Z1155" s="254" t="str">
        <f t="shared" si="485"/>
        <v/>
      </c>
      <c r="AA1155" s="496" t="str">
        <f t="shared" si="486"/>
        <v>SKL</v>
      </c>
      <c r="AB1155" s="255" t="str">
        <f t="shared" si="470"/>
        <v>PANAJI-MARCEL-SANKHALI</v>
      </c>
      <c r="AC1155" s="766">
        <v>28</v>
      </c>
      <c r="AD1155" s="767"/>
      <c r="AE1155" s="716"/>
      <c r="AF1155" s="308"/>
      <c r="AG1155" s="305"/>
      <c r="AH1155" s="717"/>
      <c r="AI1155" s="507">
        <f t="shared" si="488"/>
        <v>0.73611111111111116</v>
      </c>
      <c r="AJ1155" s="309" t="str">
        <f t="shared" si="462"/>
        <v/>
      </c>
      <c r="AK1155" s="309"/>
      <c r="AL1155" s="309"/>
      <c r="AM1155" s="309"/>
      <c r="AN1155" s="508">
        <f t="shared" si="463"/>
        <v>0.77777777777777779</v>
      </c>
      <c r="AO1155" s="766"/>
      <c r="AP1155" s="767"/>
      <c r="AQ1155" s="547" t="str">
        <f>IF(LEN(Master[[#This Row],[Spread Hrs.]])=0, "", TIME(TRUNC(Master[[#This Row],[Spread Hrs.]]),60*(Master[[#This Row],[Spread Hrs.]]-TRUNC(Master[[#This Row],[Spread Hrs.]]))/0.6,0))</f>
        <v/>
      </c>
      <c r="AR1155" s="547" t="str">
        <f>IF(LEN(Master[[#This Row],[Wrk Hrs.]])=0, "", TIME(TRUNC(Master[[#This Row],[Wrk Hrs.]]),60*(Master[[#This Row],[Wrk Hrs.]]-TRUNC(Master[[#This Row],[Wrk Hrs.]]))/0.6,0))</f>
        <v/>
      </c>
      <c r="AS1155" s="284" t="str">
        <f>IF($J1155&lt;&gt;$J1156,SUMIFS(Master[Kms],Master[Leg],Master[[#This Row],[Leg]],Master[Depot],Master[[#This Row],[Depot]]),"")</f>
        <v/>
      </c>
      <c r="AT1155" s="507" t="str">
        <f>IF(LEN(Master[[#This Row],[Drv OT2]])=0, "", TIME(TRUNC(Master[[#This Row],[Drv OT2]]),60*(Master[[#This Row],[Drv OT2]]-TRUNC(Master[[#This Row],[Drv OT2]]))/0.6,0))</f>
        <v/>
      </c>
      <c r="AU1155" s="508" t="str">
        <f>IF(LEN(Master[[#This Row],[Cond OT2]])=0, "", TIME(TRUNC(Master[[#This Row],[Cond OT2]]),60*(Master[[#This Row],[Cond OT2]]-TRUNC(Master[[#This Row],[Cond OT2]]))/0.6,0))</f>
        <v/>
      </c>
      <c r="AV1155" s="770"/>
      <c r="AW1155" s="771"/>
      <c r="AX1155" s="300" t="str">
        <f t="shared" si="472"/>
        <v/>
      </c>
      <c r="AY1155" s="300" t="str">
        <f t="shared" si="473"/>
        <v/>
      </c>
      <c r="AZ1155" s="312"/>
      <c r="BA11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BB11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C11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D11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E1155" s="565" t="str">
        <f t="shared" si="471"/>
        <v>SANKHALI-MARCEL-PANAJI</v>
      </c>
      <c r="BF1155" s="565" t="str">
        <f t="shared" ref="BF1155:BF1218" si="489">IF($AB1155&lt;$BE1155,$AB1155,$BE1155)</f>
        <v>PANAJI-MARCEL-SANKHALI</v>
      </c>
      <c r="BG1155" s="584">
        <f>IF(ISNUMBER(FIND("A",Master[[#This Row],[Leg]])), DATE(1900, 1, 1), DATE(1900,1,1)+1) + Master[[#This Row],[Dep]]</f>
        <v>1.7361111111111112</v>
      </c>
      <c r="BH1155" s="252">
        <f>IF(Master[[#This Row],[Arr]]&lt;Master[[#This Row],[Dep]], 1, 0)</f>
        <v>0</v>
      </c>
      <c r="BI1155" s="58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J1155" s="306" t="str">
        <f t="shared" si="464"/>
        <v>PNJ</v>
      </c>
      <c r="BK1155" s="306" t="str">
        <f t="shared" si="465"/>
        <v/>
      </c>
      <c r="BL1155" s="306" t="str">
        <f t="shared" si="466"/>
        <v>MRC</v>
      </c>
      <c r="BM1155" s="306" t="str">
        <f t="shared" si="467"/>
        <v/>
      </c>
      <c r="BN1155" s="306" t="str">
        <f t="shared" si="468"/>
        <v>SKL</v>
      </c>
      <c r="BO1155" s="306" t="str">
        <f t="shared" si="469"/>
        <v/>
      </c>
      <c r="BP1155" s="306" t="s">
        <v>2</v>
      </c>
      <c r="BQ1155" s="306" t="s">
        <v>427</v>
      </c>
      <c r="BR1155" s="306" t="s">
        <v>123</v>
      </c>
      <c r="BS1155" s="585">
        <v>17.399999999999999</v>
      </c>
      <c r="BT1155" s="586" t="s">
        <v>158</v>
      </c>
      <c r="BU1155" s="585">
        <v>18.399999999999999</v>
      </c>
      <c r="BV1155" s="306"/>
      <c r="BW1155" s="306"/>
      <c r="BX1155" s="570"/>
      <c r="BY1155" s="570"/>
    </row>
    <row r="1156" spans="1:77">
      <c r="A1156" s="202" t="s">
        <v>2</v>
      </c>
      <c r="B1156" s="202" t="str">
        <f t="array" ref="B1156">VLOOKUP(INDEX($C$4:$C1156,_xlfn.XMATCH(FALSE,ISBLANK($C$4:$C1156),0,-1)), BusTypeLookup,2,FALSE)</f>
        <v>Mini-40</v>
      </c>
      <c r="C1156" s="305"/>
      <c r="D1156" s="305"/>
      <c r="E1156" s="248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249"/>
      <c r="G1156" s="249"/>
      <c r="H1156" s="305"/>
      <c r="I1156" s="250" t="str" cm="1">
        <f t="array" ref="I1156">IF(
ISNUMBER(FIND("A",H1156)),
H1156 &amp; IF(ISNUMBER(FIND("A",     INDEX(H1157:H$4017,MATCH(FALSE,ISBLANK(H1157:H$4017),0)))),"", INDEX(H1157:H$4017,MATCH(FALSE,ISBLANK(H1157:H$4017),0))  ),I1155
)</f>
        <v>89A89</v>
      </c>
      <c r="J1156" s="250" t="str">
        <f t="array" ref="J1156">INDEX($H$4:$H1156, _xlfn.XMATCH(FALSE,ISBLANK($H$4:$H1156),0,-1))</f>
        <v>89A</v>
      </c>
      <c r="K11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50" t="str">
        <f>IF(ISBLANK(Master[[#This Row],[Depot override]]), Master[[#This Row],[Depot]], Master[[#This Row],[Depot override]])</f>
        <v>PNJ</v>
      </c>
      <c r="M11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56" s="250">
        <f>VLOOKUP(Master[[#This Row],[Full ETM Route No]],ETMRoutes[[Full ETM Route No]:[Kms]],6,FALSE)</f>
        <v>28</v>
      </c>
      <c r="O1156" s="251" t="str">
        <f>IF(ISBLANK(Master[[#This Row],[Depot override]]), Master[[#This Row],[Depot]], Master[[#This Row],[Depot override]]) &amp; Master[[#This Row],[ETM Route No]]</f>
        <v>PNJ9</v>
      </c>
      <c r="P11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1156" s="253" t="str" cm="1">
        <f t="array" ref="Q1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56" s="253"/>
      <c r="S1156" s="253"/>
      <c r="T1156" s="253"/>
      <c r="U1156" s="253"/>
      <c r="V1156" s="495" t="str">
        <f t="shared" si="483"/>
        <v>SKL</v>
      </c>
      <c r="W1156" s="254" t="str">
        <f t="shared" si="487"/>
        <v>MRC</v>
      </c>
      <c r="X1156" s="254" t="str">
        <f t="shared" si="482"/>
        <v/>
      </c>
      <c r="Y1156" s="254" t="str">
        <f t="shared" si="484"/>
        <v/>
      </c>
      <c r="Z1156" s="254" t="str">
        <f t="shared" si="485"/>
        <v/>
      </c>
      <c r="AA1156" s="496" t="str">
        <f t="shared" si="486"/>
        <v>PNJ</v>
      </c>
      <c r="AB1156" s="255" t="str">
        <f t="shared" si="470"/>
        <v>SANKHALI-MARCEL-PANAJI</v>
      </c>
      <c r="AC1156" s="766">
        <v>28</v>
      </c>
      <c r="AD1156" s="767"/>
      <c r="AE1156" s="716"/>
      <c r="AF1156" s="308"/>
      <c r="AG1156" s="305"/>
      <c r="AH1156" s="717"/>
      <c r="AI1156" s="507">
        <f t="shared" si="488"/>
        <v>0.79166666666666663</v>
      </c>
      <c r="AJ1156" s="309" t="str">
        <f t="shared" ref="AJ1156:AJ1224" si="490">IF(BT1156="------", "",TIME(TRUNC(BT1156),60*(BT1156-TRUNC(BT1156))/0.6,0))</f>
        <v/>
      </c>
      <c r="AK1156" s="309"/>
      <c r="AL1156" s="309"/>
      <c r="AM1156" s="309"/>
      <c r="AN1156" s="508">
        <f t="shared" ref="AN1156:AN1224" si="491">TIME(TRUNC(BU1156),60*(BU1156-TRUNC(BU1156))/0.6,0)</f>
        <v>0.83333333333333337</v>
      </c>
      <c r="AO1156" s="766"/>
      <c r="AP1156" s="767"/>
      <c r="AQ1156" s="547" t="str">
        <f>IF(LEN(Master[[#This Row],[Spread Hrs.]])=0, "", TIME(TRUNC(Master[[#This Row],[Spread Hrs.]]),60*(Master[[#This Row],[Spread Hrs.]]-TRUNC(Master[[#This Row],[Spread Hrs.]]))/0.6,0))</f>
        <v/>
      </c>
      <c r="AR1156" s="547" t="str">
        <f>IF(LEN(Master[[#This Row],[Wrk Hrs.]])=0, "", TIME(TRUNC(Master[[#This Row],[Wrk Hrs.]]),60*(Master[[#This Row],[Wrk Hrs.]]-TRUNC(Master[[#This Row],[Wrk Hrs.]]))/0.6,0))</f>
        <v/>
      </c>
      <c r="AS1156" s="284" t="str">
        <f>IF($J1156&lt;&gt;$J1157,SUMIFS(Master[Kms],Master[Leg],Master[[#This Row],[Leg]],Master[Depot],Master[[#This Row],[Depot]]),"")</f>
        <v/>
      </c>
      <c r="AT1156" s="507" t="str">
        <f>IF(LEN(Master[[#This Row],[Drv OT2]])=0, "", TIME(TRUNC(Master[[#This Row],[Drv OT2]]),60*(Master[[#This Row],[Drv OT2]]-TRUNC(Master[[#This Row],[Drv OT2]]))/0.6,0))</f>
        <v/>
      </c>
      <c r="AU1156" s="508" t="str">
        <f>IF(LEN(Master[[#This Row],[Cond OT2]])=0, "", TIME(TRUNC(Master[[#This Row],[Cond OT2]]),60*(Master[[#This Row],[Cond OT2]]-TRUNC(Master[[#This Row],[Cond OT2]]))/0.6,0))</f>
        <v/>
      </c>
      <c r="AV1156" s="770"/>
      <c r="AW1156" s="771"/>
      <c r="AX1156" s="300" t="str">
        <f t="shared" si="472"/>
        <v/>
      </c>
      <c r="AY1156" s="300" t="str">
        <f t="shared" si="473"/>
        <v/>
      </c>
      <c r="AZ1156" s="312"/>
      <c r="BA11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BB11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C11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D11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E1156" s="565" t="str">
        <f t="shared" si="471"/>
        <v>PANAJI-MARCEL-SANKHALI</v>
      </c>
      <c r="BF1156" s="565" t="str">
        <f t="shared" si="489"/>
        <v>PANAJI-MARCEL-SANKHALI</v>
      </c>
      <c r="BG1156" s="584">
        <f>IF(ISNUMBER(FIND("A",Master[[#This Row],[Leg]])), DATE(1900, 1, 1), DATE(1900,1,1)+1) + Master[[#This Row],[Dep]]</f>
        <v>1.7916666666666665</v>
      </c>
      <c r="BH1156" s="252">
        <f>IF(Master[[#This Row],[Arr]]&lt;Master[[#This Row],[Dep]], 1, 0)</f>
        <v>0</v>
      </c>
      <c r="BI1156" s="58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1156" s="306" t="str">
        <f t="shared" ref="BJ1156:BJ1224" si="492">TRIM(MID(SUBSTITUTE($BP1156,"-",REPT(" ",LEN($BP1156))),(1-1)*LEN($BP1156)+1,LEN($BP1156)))</f>
        <v>SKL</v>
      </c>
      <c r="BK1156" s="306" t="str">
        <f t="shared" ref="BK1156:BK1224" si="493">TRIM(MID(SUBSTITUTE($BP1156,"-",REPT(" ",LEN($BP1156))),(2-1)*LEN($BP1156)+1,LEN($BP1156)))</f>
        <v/>
      </c>
      <c r="BL1156" s="306" t="str">
        <f t="shared" ref="BL1156:BL1224" si="494">TRIM(MID(SUBSTITUTE($BQ1156,"-",REPT(" ",LEN($BQ1156))),(1-1)*LEN($BQ1156)+1,LEN($BQ1156)))</f>
        <v>MRC</v>
      </c>
      <c r="BM1156" s="306" t="str">
        <f t="shared" ref="BM1156:BM1224" si="495">TRIM(MID(SUBSTITUTE($BQ1156,"-",REPT(" ",LEN($BQ1156))),(2-1)*LEN($BQ1156)+1,LEN($BQ1156)))</f>
        <v/>
      </c>
      <c r="BN1156" s="306" t="str">
        <f t="shared" ref="BN1156:BN1224" si="496">TRIM(MID(SUBSTITUTE($BR1156,"-",REPT(" ",LEN($BR1156))),(1-1)*LEN($BR1156)+1,LEN($BR1156)))</f>
        <v>PNJ</v>
      </c>
      <c r="BO1156" s="306" t="str">
        <f t="shared" ref="BO1156:BO1224" si="497">TRIM(MID(SUBSTITUTE($BR1156,"-",REPT(" ",LEN($BR1156))),(2-1)*LEN($BR1156)+1,LEN($BR1156)))</f>
        <v/>
      </c>
      <c r="BP1156" s="306" t="s">
        <v>123</v>
      </c>
      <c r="BQ1156" s="306" t="s">
        <v>427</v>
      </c>
      <c r="BR1156" s="306" t="s">
        <v>2</v>
      </c>
      <c r="BS1156" s="585">
        <v>19</v>
      </c>
      <c r="BT1156" s="586" t="s">
        <v>158</v>
      </c>
      <c r="BU1156" s="585">
        <v>20</v>
      </c>
      <c r="BV1156" s="306"/>
      <c r="BW1156" s="306"/>
      <c r="BX1156" s="570"/>
      <c r="BY1156" s="570"/>
    </row>
    <row r="1157" spans="1:77">
      <c r="A1157" s="202" t="s">
        <v>2</v>
      </c>
      <c r="B1157" s="202" t="str">
        <f t="array" ref="B1157">VLOOKUP(INDEX($C$4:$C1157,_xlfn.XMATCH(FALSE,ISBLANK($C$4:$C1157),0,-1)), BusTypeLookup,2,FALSE)</f>
        <v>Mini-40</v>
      </c>
      <c r="C1157" s="305"/>
      <c r="D1157" s="305"/>
      <c r="E1157" s="248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249"/>
      <c r="G1157" s="249"/>
      <c r="H1157" s="305"/>
      <c r="I1157" s="250" t="str" cm="1">
        <f t="array" ref="I1157">IF(
ISNUMBER(FIND("A",H1157)),
H1157 &amp; IF(ISNUMBER(FIND("A",     INDEX(H1158:H$4017,MATCH(FALSE,ISBLANK(H1158:H$4017),0)))),"", INDEX(H1158:H$4017,MATCH(FALSE,ISBLANK(H1158:H$4017),0))  ),I1156
)</f>
        <v>89A89</v>
      </c>
      <c r="J1157" s="250" t="str">
        <f t="array" ref="J1157">INDEX($H$4:$H1157, _xlfn.XMATCH(FALSE,ISBLANK($H$4:$H1157),0,-1))</f>
        <v>89A</v>
      </c>
      <c r="K11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50" t="str">
        <f>IF(ISBLANK(Master[[#This Row],[Depot override]]), Master[[#This Row],[Depot]], Master[[#This Row],[Depot override]])</f>
        <v>PNJ</v>
      </c>
      <c r="M115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157" s="250">
        <f>VLOOKUP(Master[[#This Row],[Full ETM Route No]],ETMRoutes[[Full ETM Route No]:[Kms]],6,FALSE)</f>
        <v>46</v>
      </c>
      <c r="O1157" s="251" t="str">
        <f>IF(ISBLANK(Master[[#This Row],[Depot override]]), Master[[#This Row],[Depot]], Master[[#This Row],[Depot override]]) &amp; Master[[#This Row],[ETM Route No]]</f>
        <v>PNJ5</v>
      </c>
      <c r="P11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Q1157" s="253" t="str" cm="1">
        <f t="array" ref="Q1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57" s="253"/>
      <c r="S1157" s="253"/>
      <c r="T1157" s="253"/>
      <c r="U1157" s="253"/>
      <c r="V1157" s="495" t="str">
        <f t="shared" si="483"/>
        <v>PNJ</v>
      </c>
      <c r="W1157" s="254" t="str">
        <f t="shared" si="487"/>
        <v>PND</v>
      </c>
      <c r="X1157" s="254" t="str">
        <f t="shared" si="482"/>
        <v/>
      </c>
      <c r="Y1157" s="254" t="str">
        <f t="shared" si="484"/>
        <v/>
      </c>
      <c r="Z1157" s="254" t="str">
        <f t="shared" si="485"/>
        <v/>
      </c>
      <c r="AA1157" s="496" t="str">
        <f t="shared" si="486"/>
        <v>MRG</v>
      </c>
      <c r="AB1157" s="255" t="str">
        <f t="shared" si="470"/>
        <v>PANAJI-PONDA-MARGAO</v>
      </c>
      <c r="AC1157" s="766">
        <v>46</v>
      </c>
      <c r="AD1157" s="767"/>
      <c r="AE1157" s="716"/>
      <c r="AF1157" s="308"/>
      <c r="AG1157" s="305"/>
      <c r="AH1157" s="717"/>
      <c r="AI1157" s="507">
        <f t="shared" si="488"/>
        <v>0.86111111111111116</v>
      </c>
      <c r="AJ1157" s="309">
        <f t="shared" si="490"/>
        <v>0.90625</v>
      </c>
      <c r="AK1157" s="309"/>
      <c r="AL1157" s="309"/>
      <c r="AM1157" s="309"/>
      <c r="AN1157" s="508">
        <f t="shared" si="491"/>
        <v>0.92708333333333337</v>
      </c>
      <c r="AO1157" s="766">
        <v>1</v>
      </c>
      <c r="AP1157" s="767">
        <v>1</v>
      </c>
      <c r="AQ1157" s="547">
        <f>IF(LEN(Master[[#This Row],[Spread Hrs.]])=0, "", TIME(TRUNC(Master[[#This Row],[Spread Hrs.]]),60*(Master[[#This Row],[Spread Hrs.]]-TRUNC(Master[[#This Row],[Spread Hrs.]]))/0.6,0))</f>
        <v>0.46875</v>
      </c>
      <c r="AR1157" s="547">
        <f>IF(LEN(Master[[#This Row],[Wrk Hrs.]])=0, "", TIME(TRUNC(Master[[#This Row],[Wrk Hrs.]]),60*(Master[[#This Row],[Wrk Hrs.]]-TRUNC(Master[[#This Row],[Wrk Hrs.]]))/0.6,0))</f>
        <v>0.33333333333333331</v>
      </c>
      <c r="AS1157" s="284">
        <f>IF($J1157&lt;&gt;$J1158,SUMIFS(Master[Kms],Master[Leg],Master[[#This Row],[Leg]],Master[Depot],Master[[#This Row],[Depot]]),"")</f>
        <v>238</v>
      </c>
      <c r="AT1157" s="507">
        <f>IF(LEN(Master[[#This Row],[Drv OT2]])=0, "", TIME(TRUNC(Master[[#This Row],[Drv OT2]]),60*(Master[[#This Row],[Drv OT2]]-TRUNC(Master[[#This Row],[Drv OT2]]))/0.6,0))</f>
        <v>0</v>
      </c>
      <c r="AU1157" s="508">
        <f>IF(LEN(Master[[#This Row],[Cond OT2]])=0, "", TIME(TRUNC(Master[[#This Row],[Cond OT2]]),60*(Master[[#This Row],[Cond OT2]]-TRUNC(Master[[#This Row],[Cond OT2]]))/0.6,0))</f>
        <v>0</v>
      </c>
      <c r="AV1157" s="770">
        <v>0</v>
      </c>
      <c r="AW1157" s="771">
        <v>0</v>
      </c>
      <c r="AX1157" s="300" t="str">
        <f t="shared" si="472"/>
        <v/>
      </c>
      <c r="AY1157" s="300" t="str">
        <f t="shared" si="473"/>
        <v>MARGAO</v>
      </c>
      <c r="AZ1157" s="312" t="s">
        <v>1999</v>
      </c>
      <c r="BA11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MRG-*PND-*PNJ*</v>
      </c>
      <c r="BB11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PNJ-*PND-*MRG*</v>
      </c>
      <c r="BC11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PNJ</v>
      </c>
      <c r="BD11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RG</v>
      </c>
      <c r="BE1157" s="565" t="str">
        <f t="shared" si="471"/>
        <v>MARGAO-PONDA-PANAJI</v>
      </c>
      <c r="BF1157" s="565" t="str">
        <f t="shared" si="489"/>
        <v>MARGAO-PONDA-PANAJI</v>
      </c>
      <c r="BG1157" s="584">
        <f>IF(ISNUMBER(FIND("A",Master[[#This Row],[Leg]])), DATE(1900, 1, 1), DATE(1900,1,1)+1) + Master[[#This Row],[Dep]]</f>
        <v>1.8611111111111112</v>
      </c>
      <c r="BH1157" s="252">
        <f>IF(Master[[#This Row],[Arr]]&lt;Master[[#This Row],[Dep]], 1, 0)</f>
        <v>0</v>
      </c>
      <c r="BI1157" s="58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J1157" s="306" t="str">
        <f t="shared" si="492"/>
        <v>PNJ</v>
      </c>
      <c r="BK1157" s="306" t="str">
        <f t="shared" si="493"/>
        <v/>
      </c>
      <c r="BL1157" s="306" t="str">
        <f t="shared" si="494"/>
        <v>PND</v>
      </c>
      <c r="BM1157" s="306" t="str">
        <f t="shared" si="495"/>
        <v/>
      </c>
      <c r="BN1157" s="306" t="str">
        <f t="shared" si="496"/>
        <v>MRG</v>
      </c>
      <c r="BO1157" s="306" t="str">
        <f t="shared" si="497"/>
        <v/>
      </c>
      <c r="BP1157" s="306" t="s">
        <v>2</v>
      </c>
      <c r="BQ1157" s="306" t="s">
        <v>6</v>
      </c>
      <c r="BR1157" s="306" t="s">
        <v>7</v>
      </c>
      <c r="BS1157" s="585">
        <v>20.399999999999999</v>
      </c>
      <c r="BT1157" s="306">
        <v>21.45</v>
      </c>
      <c r="BU1157" s="585">
        <v>22.15</v>
      </c>
      <c r="BV1157" s="585">
        <v>11.15</v>
      </c>
      <c r="BW1157" s="585">
        <v>8</v>
      </c>
      <c r="BX1157" s="570">
        <v>0</v>
      </c>
      <c r="BY1157" s="570">
        <v>0</v>
      </c>
    </row>
    <row r="1158" spans="1:77">
      <c r="A1158" s="202" t="s">
        <v>2</v>
      </c>
      <c r="B1158" s="202" t="str">
        <f t="array" ref="B1158">VLOOKUP(INDEX($C$4:$C1158,_xlfn.XMATCH(FALSE,ISBLANK($C$4:$C1158),0,-1)), BusTypeLookup,2,FALSE)</f>
        <v>Mini-40</v>
      </c>
      <c r="C1158" s="305"/>
      <c r="D1158" s="305"/>
      <c r="E1158" s="248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249"/>
      <c r="G1158" s="249"/>
      <c r="H1158" s="305">
        <v>89</v>
      </c>
      <c r="I1158" s="250" t="str" cm="1">
        <f t="array" ref="I1158">IF(
ISNUMBER(FIND("A",H1158)),
H1158 &amp; IF(ISNUMBER(FIND("A",     INDEX(H1159:H$4017,MATCH(FALSE,ISBLANK(H1159:H$4017),0)))),"", INDEX(H1159:H$4017,MATCH(FALSE,ISBLANK(H1159:H$4017),0))  ),I1157
)</f>
        <v>89A89</v>
      </c>
      <c r="J1158" s="250">
        <f t="array" ref="J1158">INDEX($H$4:$H1158, _xlfn.XMATCH(FALSE,ISBLANK($H$4:$H1158),0,-1))</f>
        <v>89</v>
      </c>
      <c r="K11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50" t="str">
        <f>IF(ISBLANK(Master[[#This Row],[Depot override]]), Master[[#This Row],[Depot]], Master[[#This Row],[Depot override]])</f>
        <v>PNJ</v>
      </c>
      <c r="M11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58" s="250">
        <f>VLOOKUP(Master[[#This Row],[Full ETM Route No]],ETMRoutes[[Full ETM Route No]:[Kms]],6,FALSE)</f>
        <v>18</v>
      </c>
      <c r="O1158" s="251" t="str">
        <f>IF(ISBLANK(Master[[#This Row],[Depot override]]), Master[[#This Row],[Depot]], Master[[#This Row],[Depot override]]) &amp; Master[[#This Row],[ETM Route No]]</f>
        <v>PNJ19</v>
      </c>
      <c r="P11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Q1158" s="253" t="str" cm="1">
        <f t="array" ref="Q1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58" s="253"/>
      <c r="S1158" s="253"/>
      <c r="T1158" s="253"/>
      <c r="U1158" s="253"/>
      <c r="V1158" s="495" t="str">
        <f t="shared" si="483"/>
        <v>MRG</v>
      </c>
      <c r="W1158" s="254" t="str">
        <f t="shared" si="487"/>
        <v/>
      </c>
      <c r="X1158" s="254" t="str">
        <f t="shared" si="482"/>
        <v/>
      </c>
      <c r="Y1158" s="254" t="str">
        <f t="shared" si="484"/>
        <v/>
      </c>
      <c r="Z1158" s="254" t="str">
        <f t="shared" si="485"/>
        <v/>
      </c>
      <c r="AA1158" s="496" t="str">
        <f t="shared" si="486"/>
        <v>PND</v>
      </c>
      <c r="AB1158" s="255" t="str">
        <f t="shared" si="470"/>
        <v>MARGAO-PONDA</v>
      </c>
      <c r="AC1158" s="766">
        <v>18</v>
      </c>
      <c r="AD1158" s="767"/>
      <c r="AE1158" s="716"/>
      <c r="AF1158" s="308"/>
      <c r="AG1158" s="305"/>
      <c r="AH1158" s="717"/>
      <c r="AI1158" s="507">
        <f t="shared" si="488"/>
        <v>0.25694444444444448</v>
      </c>
      <c r="AJ1158" s="309" t="str">
        <f t="shared" si="490"/>
        <v/>
      </c>
      <c r="AK1158" s="309"/>
      <c r="AL1158" s="309"/>
      <c r="AM1158" s="309"/>
      <c r="AN1158" s="508">
        <f t="shared" si="491"/>
        <v>0.28472222222222221</v>
      </c>
      <c r="AO1158" s="766"/>
      <c r="AP1158" s="767"/>
      <c r="AQ1158" s="547" t="str">
        <f>IF(LEN(Master[[#This Row],[Spread Hrs.]])=0, "", TIME(TRUNC(Master[[#This Row],[Spread Hrs.]]),60*(Master[[#This Row],[Spread Hrs.]]-TRUNC(Master[[#This Row],[Spread Hrs.]]))/0.6,0))</f>
        <v/>
      </c>
      <c r="AR1158" s="547" t="str">
        <f>IF(LEN(Master[[#This Row],[Wrk Hrs.]])=0, "", TIME(TRUNC(Master[[#This Row],[Wrk Hrs.]]),60*(Master[[#This Row],[Wrk Hrs.]]-TRUNC(Master[[#This Row],[Wrk Hrs.]]))/0.6,0))</f>
        <v/>
      </c>
      <c r="AS1158" s="284" t="str">
        <f>IF($J1158&lt;&gt;$J1159,SUMIFS(Master[Kms],Master[Leg],Master[[#This Row],[Leg]],Master[Depot],Master[[#This Row],[Depot]]),"")</f>
        <v/>
      </c>
      <c r="AT1158" s="507" t="str">
        <f>IF(LEN(Master[[#This Row],[Drv OT2]])=0, "", TIME(TRUNC(Master[[#This Row],[Drv OT2]]),60*(Master[[#This Row],[Drv OT2]]-TRUNC(Master[[#This Row],[Drv OT2]]))/0.6,0))</f>
        <v/>
      </c>
      <c r="AU1158" s="508" t="str">
        <f>IF(LEN(Master[[#This Row],[Cond OT2]])=0, "", TIME(TRUNC(Master[[#This Row],[Cond OT2]]),60*(Master[[#This Row],[Cond OT2]]-TRUNC(Master[[#This Row],[Cond OT2]]))/0.6,0))</f>
        <v/>
      </c>
      <c r="AV1158" s="770"/>
      <c r="AW1158" s="771"/>
      <c r="AX1158" s="300" t="str">
        <f t="shared" si="472"/>
        <v/>
      </c>
      <c r="AY1158" s="300" t="str">
        <f t="shared" si="473"/>
        <v/>
      </c>
      <c r="AZ1158" s="312"/>
      <c r="BA11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PND-*MRG*</v>
      </c>
      <c r="BB11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MRG-*PND*</v>
      </c>
      <c r="BC11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G</v>
      </c>
      <c r="BD11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</v>
      </c>
      <c r="BE1158" s="565" t="str">
        <f t="shared" si="471"/>
        <v>PONDA-MARGAO</v>
      </c>
      <c r="BF1158" s="565" t="str">
        <f t="shared" si="489"/>
        <v>MARGAO-PONDA</v>
      </c>
      <c r="BG1158" s="584">
        <f>IF(ISNUMBER(FIND("A",Master[[#This Row],[Leg]])), DATE(1900, 1, 1), DATE(1900,1,1)+1) + Master[[#This Row],[Dep]]</f>
        <v>2.2569444444444446</v>
      </c>
      <c r="BH1158" s="252">
        <f>IF(Master[[#This Row],[Arr]]&lt;Master[[#This Row],[Dep]], 1, 0)</f>
        <v>0</v>
      </c>
      <c r="BI1158" s="58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J1158" s="306" t="str">
        <f t="shared" si="492"/>
        <v>MRG</v>
      </c>
      <c r="BK1158" s="306" t="str">
        <f t="shared" si="493"/>
        <v/>
      </c>
      <c r="BL1158" s="306" t="str">
        <f t="shared" si="494"/>
        <v/>
      </c>
      <c r="BM1158" s="306" t="str">
        <f t="shared" si="495"/>
        <v/>
      </c>
      <c r="BN1158" s="306" t="str">
        <f t="shared" si="496"/>
        <v>PND</v>
      </c>
      <c r="BO1158" s="306" t="str">
        <f t="shared" si="497"/>
        <v/>
      </c>
      <c r="BP1158" s="306" t="s">
        <v>7</v>
      </c>
      <c r="BQ1158" s="586" t="s">
        <v>158</v>
      </c>
      <c r="BR1158" s="306" t="s">
        <v>6</v>
      </c>
      <c r="BS1158" s="585">
        <v>6.1</v>
      </c>
      <c r="BT1158" s="586" t="s">
        <v>158</v>
      </c>
      <c r="BU1158" s="585">
        <v>6.5</v>
      </c>
      <c r="BV1158" s="306"/>
      <c r="BW1158" s="306"/>
      <c r="BX1158" s="570"/>
      <c r="BY1158" s="570"/>
    </row>
    <row r="1159" spans="1:77" hidden="1">
      <c r="A1159" s="202" t="s">
        <v>2</v>
      </c>
      <c r="B1159" s="202" t="str">
        <f t="array" ref="B1159">VLOOKUP(INDEX($C$4:$C1159,_xlfn.XMATCH(FALSE,ISBLANK($C$4:$C1159),0,-1)), BusTypeLookup,2,FALSE)</f>
        <v>Mini-40</v>
      </c>
      <c r="C1159" s="305"/>
      <c r="D1159" s="305"/>
      <c r="E1159" s="248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Aided school</v>
      </c>
      <c r="F1159" s="249"/>
      <c r="G1159" s="249"/>
      <c r="H1159" s="305"/>
      <c r="I1159" s="250" t="str" cm="1">
        <f t="array" ref="I1159">IF(
ISNUMBER(FIND("A",H1159)),
H1159 &amp; IF(ISNUMBER(FIND("A",     INDEX(H1160:H$4017,MATCH(FALSE,ISBLANK(H1160:H$4017),0)))),"", INDEX(H1160:H$4017,MATCH(FALSE,ISBLANK(H1160:H$4017),0))  ),I1158
)</f>
        <v>89A89</v>
      </c>
      <c r="J1159" s="250">
        <f t="array" ref="J1159">INDEX($H$4:$H1159, _xlfn.XMATCH(FALSE,ISBLANK($H$4:$H1159),0,-1))</f>
        <v>89</v>
      </c>
      <c r="K11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50" t="str">
        <f>IF(ISBLANK(Master[[#This Row],[Depot override]]), Master[[#This Row],[Depot]], Master[[#This Row],[Depot override]])</f>
        <v>PNJ</v>
      </c>
      <c r="M115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59" s="250" t="e">
        <f>VLOOKUP(Master[[#This Row],[Full ETM Route No]],ETMRoutes[[Full ETM Route No]:[Kms]],6,FALSE)</f>
        <v>#N/A</v>
      </c>
      <c r="O1159" s="251" t="e">
        <f>IF(ISBLANK(Master[[#This Row],[Depot override]]), Master[[#This Row],[Depot]], Master[[#This Row],[Depot override]]) &amp; Master[[#This Row],[ETM Route No]]</f>
        <v>#N/A</v>
      </c>
      <c r="P115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59" s="253" t="str" cm="1">
        <f t="array" ref="Q1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59" s="253"/>
      <c r="S1159" s="253"/>
      <c r="T1159" s="253"/>
      <c r="U1159" s="253"/>
      <c r="V1159" s="495" t="str">
        <f t="shared" si="483"/>
        <v>PND</v>
      </c>
      <c r="W1159" s="254" t="e">
        <f t="shared" si="487"/>
        <v>#N/A</v>
      </c>
      <c r="X1159" s="254" t="str">
        <f t="shared" si="482"/>
        <v/>
      </c>
      <c r="Y1159" s="254" t="str">
        <f t="shared" si="484"/>
        <v/>
      </c>
      <c r="Z1159" s="254" t="str">
        <f t="shared" si="485"/>
        <v/>
      </c>
      <c r="AA1159" s="496" t="str">
        <f t="shared" si="486"/>
        <v>PND</v>
      </c>
      <c r="AB1159" s="255" t="e">
        <f t="shared" si="470"/>
        <v>#N/A</v>
      </c>
      <c r="AC1159" s="766">
        <v>16</v>
      </c>
      <c r="AD1159" s="767"/>
      <c r="AE1159" s="716"/>
      <c r="AF1159" s="308"/>
      <c r="AG1159" s="305"/>
      <c r="AH1159" s="717"/>
      <c r="AI1159" s="507">
        <f t="shared" si="488"/>
        <v>0.30555555555555552</v>
      </c>
      <c r="AJ1159" s="309" t="str">
        <f t="shared" si="490"/>
        <v/>
      </c>
      <c r="AK1159" s="309"/>
      <c r="AL1159" s="309"/>
      <c r="AM1159" s="309"/>
      <c r="AN1159" s="508">
        <f t="shared" si="491"/>
        <v>0.3263888888888889</v>
      </c>
      <c r="AO1159" s="766"/>
      <c r="AP1159" s="767"/>
      <c r="AQ1159" s="547" t="str">
        <f>IF(LEN(Master[[#This Row],[Spread Hrs.]])=0, "", TIME(TRUNC(Master[[#This Row],[Spread Hrs.]]),60*(Master[[#This Row],[Spread Hrs.]]-TRUNC(Master[[#This Row],[Spread Hrs.]]))/0.6,0))</f>
        <v/>
      </c>
      <c r="AR1159" s="547" t="str">
        <f>IF(LEN(Master[[#This Row],[Wrk Hrs.]])=0, "", TIME(TRUNC(Master[[#This Row],[Wrk Hrs.]]),60*(Master[[#This Row],[Wrk Hrs.]]-TRUNC(Master[[#This Row],[Wrk Hrs.]]))/0.6,0))</f>
        <v/>
      </c>
      <c r="AS1159" s="284" t="str">
        <f>IF($J1159&lt;&gt;$J1160,SUMIFS(Master[Kms],Master[Leg],Master[[#This Row],[Leg]],Master[Depot],Master[[#This Row],[Depot]]),"")</f>
        <v/>
      </c>
      <c r="AT1159" s="507" t="str">
        <f>IF(LEN(Master[[#This Row],[Drv OT2]])=0, "", TIME(TRUNC(Master[[#This Row],[Drv OT2]]),60*(Master[[#This Row],[Drv OT2]]-TRUNC(Master[[#This Row],[Drv OT2]]))/0.6,0))</f>
        <v/>
      </c>
      <c r="AU1159" s="508" t="str">
        <f>IF(LEN(Master[[#This Row],[Cond OT2]])=0, "", TIME(TRUNC(Master[[#This Row],[Cond OT2]]),60*(Master[[#This Row],[Cond OT2]]-TRUNC(Master[[#This Row],[Cond OT2]]))/0.6,0))</f>
        <v/>
      </c>
      <c r="AV1159" s="770"/>
      <c r="AW1159" s="771"/>
      <c r="AX1159" s="300" t="str">
        <f t="shared" si="472"/>
        <v/>
      </c>
      <c r="AY1159" s="300" t="str">
        <f t="shared" si="473"/>
        <v/>
      </c>
      <c r="AZ1159" s="312" t="s">
        <v>229</v>
      </c>
      <c r="BA115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5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5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5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59" s="565" t="e">
        <f t="shared" si="471"/>
        <v>#N/A</v>
      </c>
      <c r="BF1159" s="565" t="e">
        <f t="shared" si="489"/>
        <v>#N/A</v>
      </c>
      <c r="BG1159" s="584">
        <f>IF(ISNUMBER(FIND("A",Master[[#This Row],[Leg]])), DATE(1900, 1, 1), DATE(1900,1,1)+1) + Master[[#This Row],[Dep]]</f>
        <v>2.3055555555555554</v>
      </c>
      <c r="BH1159" s="252">
        <f>IF(Master[[#This Row],[Arr]]&lt;Master[[#This Row],[Dep]], 1, 0)</f>
        <v>0</v>
      </c>
      <c r="BI1159" s="58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1159" s="306" t="str">
        <f t="shared" si="492"/>
        <v>PND</v>
      </c>
      <c r="BK1159" s="306" t="str">
        <f t="shared" si="493"/>
        <v/>
      </c>
      <c r="BL1159" s="306" t="str">
        <f t="shared" si="494"/>
        <v>KVD</v>
      </c>
      <c r="BM1159" s="306" t="str">
        <f t="shared" si="495"/>
        <v/>
      </c>
      <c r="BN1159" s="306" t="str">
        <f t="shared" si="496"/>
        <v>PND</v>
      </c>
      <c r="BO1159" s="306" t="str">
        <f t="shared" si="497"/>
        <v/>
      </c>
      <c r="BP1159" s="306" t="s">
        <v>6</v>
      </c>
      <c r="BQ1159" s="306" t="s">
        <v>685</v>
      </c>
      <c r="BR1159" s="306" t="s">
        <v>6</v>
      </c>
      <c r="BS1159" s="585">
        <v>7.2</v>
      </c>
      <c r="BT1159" s="586" t="s">
        <v>158</v>
      </c>
      <c r="BU1159" s="585">
        <v>7.5</v>
      </c>
      <c r="BV1159" s="306"/>
      <c r="BW1159" s="585"/>
      <c r="BX1159" s="570"/>
      <c r="BY1159" s="570"/>
    </row>
    <row r="1160" spans="1:77" ht="29">
      <c r="A1160" s="202" t="s">
        <v>2</v>
      </c>
      <c r="B1160" s="202" t="str">
        <f t="array" ref="B1160">VLOOKUP(INDEX($C$4:$C1160,_xlfn.XMATCH(FALSE,ISBLANK($C$4:$C1160),0,-1)), BusTypeLookup,2,FALSE)</f>
        <v>Mini-40</v>
      </c>
      <c r="C1160" s="305"/>
      <c r="D1160" s="305"/>
      <c r="E1160" s="248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Local</v>
      </c>
      <c r="F1160" s="249"/>
      <c r="G1160" s="249"/>
      <c r="H1160" s="305"/>
      <c r="I1160" s="250" t="str" cm="1">
        <f t="array" ref="I1160">IF(
ISNUMBER(FIND("A",H1160)),
H1160 &amp; IF(ISNUMBER(FIND("A",     INDEX(H1161:H$4017,MATCH(FALSE,ISBLANK(H1161:H$4017),0)))),"", INDEX(H1161:H$4017,MATCH(FALSE,ISBLANK(H1161:H$4017),0))  ),I1159
)</f>
        <v>89A89</v>
      </c>
      <c r="J1160" s="250">
        <f t="array" ref="J1160">INDEX($H$4:$H1160, _xlfn.XMATCH(FALSE,ISBLANK($H$4:$H1160),0,-1))</f>
        <v>89</v>
      </c>
      <c r="K11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50" t="str">
        <f>IF(ISBLANK(Master[[#This Row],[Depot override]]), Master[[#This Row],[Depot]], Master[[#This Row],[Depot override]])</f>
        <v>PNJ</v>
      </c>
      <c r="M11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60" s="250">
        <f>VLOOKUP(Master[[#This Row],[Full ETM Route No]],ETMRoutes[[Full ETM Route No]:[Kms]],6,FALSE)</f>
        <v>38</v>
      </c>
      <c r="O1160" s="251" t="str">
        <f>IF(ISBLANK(Master[[#This Row],[Depot override]]), Master[[#This Row],[Depot]], Master[[#This Row],[Depot override]]) &amp; Master[[#This Row],[ETM Route No]]</f>
        <v>PNJ20</v>
      </c>
      <c r="P11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Q1160" s="253" t="str" cm="1">
        <f t="array" ref="Q1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60" s="253"/>
      <c r="S1160" s="253"/>
      <c r="T1160" s="253"/>
      <c r="U1160" s="253"/>
      <c r="V1160" s="495" t="str">
        <f t="shared" si="483"/>
        <v>PND</v>
      </c>
      <c r="W1160" s="254" t="s">
        <v>3489</v>
      </c>
      <c r="X1160" s="254" t="str">
        <f t="shared" si="482"/>
        <v/>
      </c>
      <c r="Y1160" s="254" t="str">
        <f t="shared" si="484"/>
        <v/>
      </c>
      <c r="Z1160" s="254" t="str">
        <f t="shared" si="485"/>
        <v>VSD</v>
      </c>
      <c r="AA1160" s="496" t="s">
        <v>828</v>
      </c>
      <c r="AB1160" s="255" t="str">
        <f t="shared" si="470"/>
        <v>PONDA-LOTULIM-VASCO-HARBOUR</v>
      </c>
      <c r="AC1160" s="766">
        <v>38</v>
      </c>
      <c r="AD1160" s="767"/>
      <c r="AE1160" s="716"/>
      <c r="AF1160" s="308"/>
      <c r="AG1160" s="305"/>
      <c r="AH1160" s="717"/>
      <c r="AI1160" s="507">
        <f t="shared" si="488"/>
        <v>0.33333333333333331</v>
      </c>
      <c r="AJ1160" s="309" t="str">
        <f t="shared" si="490"/>
        <v/>
      </c>
      <c r="AK1160" s="309"/>
      <c r="AL1160" s="309"/>
      <c r="AM1160" s="309"/>
      <c r="AN1160" s="508">
        <f t="shared" si="491"/>
        <v>0.38541666666666669</v>
      </c>
      <c r="AO1160" s="766"/>
      <c r="AP1160" s="767"/>
      <c r="AQ1160" s="547" t="str">
        <f>IF(LEN(Master[[#This Row],[Spread Hrs.]])=0, "", TIME(TRUNC(Master[[#This Row],[Spread Hrs.]]),60*(Master[[#This Row],[Spread Hrs.]]-TRUNC(Master[[#This Row],[Spread Hrs.]]))/0.6,0))</f>
        <v/>
      </c>
      <c r="AR1160" s="547" t="str">
        <f>IF(LEN(Master[[#This Row],[Wrk Hrs.]])=0, "", TIME(TRUNC(Master[[#This Row],[Wrk Hrs.]]),60*(Master[[#This Row],[Wrk Hrs.]]-TRUNC(Master[[#This Row],[Wrk Hrs.]]))/0.6,0))</f>
        <v/>
      </c>
      <c r="AS1160" s="284" t="str">
        <f>IF($J1160&lt;&gt;$J1161,SUMIFS(Master[Kms],Master[Leg],Master[[#This Row],[Leg]],Master[Depot],Master[[#This Row],[Depot]]),"")</f>
        <v/>
      </c>
      <c r="AT1160" s="507" t="str">
        <f>IF(LEN(Master[[#This Row],[Drv OT2]])=0, "", TIME(TRUNC(Master[[#This Row],[Drv OT2]]),60*(Master[[#This Row],[Drv OT2]]-TRUNC(Master[[#This Row],[Drv OT2]]))/0.6,0))</f>
        <v/>
      </c>
      <c r="AU1160" s="508" t="str">
        <f>IF(LEN(Master[[#This Row],[Cond OT2]])=0, "", TIME(TRUNC(Master[[#This Row],[Cond OT2]]),60*(Master[[#This Row],[Cond OT2]]-TRUNC(Master[[#This Row],[Cond OT2]]))/0.6,0))</f>
        <v/>
      </c>
      <c r="AV1160" s="770"/>
      <c r="AW1160" s="771"/>
      <c r="AX1160" s="300" t="str">
        <f t="shared" si="472"/>
        <v/>
      </c>
      <c r="AY1160" s="300" t="str">
        <f t="shared" si="473"/>
        <v/>
      </c>
      <c r="AZ1160" s="312"/>
      <c r="BA11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HRB-*VSD-*LTM-*PND*</v>
      </c>
      <c r="BB11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PND-*LTM-*VSD-*HRB*</v>
      </c>
      <c r="BC11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LTM-*PND</v>
      </c>
      <c r="BD11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LTM-*VSD-*HRB</v>
      </c>
      <c r="BE1160" s="565" t="str">
        <f t="shared" si="471"/>
        <v>HARBOUR-VASCO-LOTULIM-PONDA</v>
      </c>
      <c r="BF1160" s="565" t="str">
        <f t="shared" si="489"/>
        <v>HARBOUR-VASCO-LOTULIM-PONDA</v>
      </c>
      <c r="BG1160" s="584">
        <f>IF(ISNUMBER(FIND("A",Master[[#This Row],[Leg]])), DATE(1900, 1, 1), DATE(1900,1,1)+1) + Master[[#This Row],[Dep]]</f>
        <v>2.3333333333333335</v>
      </c>
      <c r="BH1160" s="252">
        <f>IF(Master[[#This Row],[Arr]]&lt;Master[[#This Row],[Dep]], 1, 0)</f>
        <v>0</v>
      </c>
      <c r="BI1160" s="58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1160" s="306" t="str">
        <f t="shared" si="492"/>
        <v>PND</v>
      </c>
      <c r="BK1160" s="306" t="str">
        <f t="shared" si="493"/>
        <v/>
      </c>
      <c r="BL1160" s="306" t="str">
        <f t="shared" si="494"/>
        <v>LTL</v>
      </c>
      <c r="BM1160" s="306" t="str">
        <f t="shared" si="495"/>
        <v/>
      </c>
      <c r="BN1160" s="306" t="str">
        <f t="shared" si="496"/>
        <v>VSD</v>
      </c>
      <c r="BO1160" s="306" t="str">
        <f t="shared" si="497"/>
        <v>HBR</v>
      </c>
      <c r="BP1160" s="306" t="s">
        <v>6</v>
      </c>
      <c r="BQ1160" s="306" t="s">
        <v>23</v>
      </c>
      <c r="BR1160" s="323" t="s">
        <v>375</v>
      </c>
      <c r="BS1160" s="585">
        <v>8</v>
      </c>
      <c r="BT1160" s="586" t="s">
        <v>158</v>
      </c>
      <c r="BU1160" s="585">
        <v>9.15</v>
      </c>
      <c r="BV1160" s="306"/>
      <c r="BW1160" s="306"/>
      <c r="BX1160" s="570"/>
      <c r="BY1160" s="570"/>
    </row>
    <row r="1161" spans="1:77" hidden="1">
      <c r="A1161" s="202" t="s">
        <v>2</v>
      </c>
      <c r="B1161" s="202" t="str">
        <f t="array" ref="B1161">VLOOKUP(INDEX($C$4:$C1161,_xlfn.XMATCH(FALSE,ISBLANK($C$4:$C1161),0,-1)), BusTypeLookup,2,FALSE)</f>
        <v>Mini-40</v>
      </c>
      <c r="C1161" s="305"/>
      <c r="D1161" s="305"/>
      <c r="E1161" s="248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Non-service</v>
      </c>
      <c r="F1161" s="249" t="s">
        <v>2196</v>
      </c>
      <c r="G1161" s="249"/>
      <c r="H1161" s="305"/>
      <c r="I1161" s="250" t="str" cm="1">
        <f t="array" ref="I1161">IF(
ISNUMBER(FIND("A",H1161)),
H1161 &amp; IF(ISNUMBER(FIND("A",     INDEX(H1162:H$4017,MATCH(FALSE,ISBLANK(H1162:H$4017),0)))),"", INDEX(H1162:H$4017,MATCH(FALSE,ISBLANK(H1162:H$4017),0))  ),I1160
)</f>
        <v>89A89</v>
      </c>
      <c r="J1161" s="250">
        <f t="array" ref="J1161">INDEX($H$4:$H1161, _xlfn.XMATCH(FALSE,ISBLANK($H$4:$H1161),0,-1))</f>
        <v>89</v>
      </c>
      <c r="K11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50" t="str">
        <f>IF(ISBLANK(Master[[#This Row],[Depot override]]), Master[[#This Row],[Depot]], Master[[#This Row],[Depot override]])</f>
        <v>PNJ</v>
      </c>
      <c r="M116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61" s="250" t="e">
        <f>VLOOKUP(Master[[#This Row],[Full ETM Route No]],ETMRoutes[[Full ETM Route No]:[Kms]],6,FALSE)</f>
        <v>#N/A</v>
      </c>
      <c r="O1161" s="251" t="e">
        <f>IF(ISBLANK(Master[[#This Row],[Depot override]]), Master[[#This Row],[Depot]], Master[[#This Row],[Depot override]]) &amp; Master[[#This Row],[ETM Route No]]</f>
        <v>#N/A</v>
      </c>
      <c r="P116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61" s="253" t="str" cm="1">
        <f t="array" ref="Q1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61" s="253"/>
      <c r="S1161" s="253"/>
      <c r="T1161" s="253"/>
      <c r="U1161" s="253"/>
      <c r="V1161" s="495" t="s">
        <v>828</v>
      </c>
      <c r="W1161" s="254" t="str">
        <f t="shared" ref="W1161:W1195" si="498">IF( AND(LEN(BK1161)=0, LEN(BL1161)=0), "", IFERROR(VLOOKUP(IF(LEN($BK1161)=0,$BL1161,$BK1161),Loc2Code,2,FALSE),VLOOKUP(IF(LEN($BK1161)=0,$BL1161,$BK1161),Code2Loc,1,FALSE)))</f>
        <v/>
      </c>
      <c r="X1161" s="254" t="str">
        <f t="shared" si="482"/>
        <v/>
      </c>
      <c r="Y1161" s="254" t="str">
        <f t="shared" si="484"/>
        <v/>
      </c>
      <c r="Z1161" s="254" t="str">
        <f t="shared" si="485"/>
        <v/>
      </c>
      <c r="AA1161" s="496" t="str">
        <f>IF( LEN(IF(LEN(BO1161)=0,BN1161,BO1161))=0, "", IFERROR(VLOOKUP(IF(LEN(BO1161)=0,BN1161,BO1161),Loc2Code,2,FALSE),VLOOKUP(IF(LEN(BO1161)=0,BN1161,BO1161),Code2Loc,1,FALSE)))</f>
        <v>VSD</v>
      </c>
      <c r="AB1161" s="255" t="str">
        <f t="shared" ref="AB1161:AB1229" si="499">VLOOKUP($V1161,Code2Loc,2,FALSE)
&amp; IF( OR( ISNA($W1161), LEN($W1161)=0), "",  "-" &amp; VLOOKUP($W1161,Code2Loc,2,FALSE))
&amp; IF( OR( ISNA($X1161), LEN($X1161)=0), "",  "-" &amp; VLOOKUP($X1161,Code2Loc,2,FALSE))
&amp; IF( OR( ISNA($Y1161), LEN($Y1161)=0), "",  "-" &amp; VLOOKUP($Y1161,Code2Loc,2,FALSE))
&amp; IF( OR( ISNA($Z1161), LEN($Z1161)=0), "",  "-" &amp; VLOOKUP($Z1161,Code2Loc,2,FALSE))
&amp; IF( OR( ISNA($AA1161), LEN($AA1161)=0), "",  "-" &amp; VLOOKUP($AA1161,Code2Loc,2,FALSE))</f>
        <v>HARBOUR-VASCO</v>
      </c>
      <c r="AC1161" s="766">
        <v>4</v>
      </c>
      <c r="AD1161" s="767"/>
      <c r="AE1161" s="716"/>
      <c r="AF1161" s="308"/>
      <c r="AG1161" s="305"/>
      <c r="AH1161" s="717"/>
      <c r="AI1161" s="507">
        <f t="shared" si="488"/>
        <v>0.38541666666666669</v>
      </c>
      <c r="AJ1161" s="309" t="str">
        <f t="shared" si="490"/>
        <v/>
      </c>
      <c r="AK1161" s="309"/>
      <c r="AL1161" s="309"/>
      <c r="AM1161" s="309"/>
      <c r="AN1161" s="508">
        <f t="shared" si="491"/>
        <v>0.38194444444444442</v>
      </c>
      <c r="AO1161" s="766"/>
      <c r="AP1161" s="767"/>
      <c r="AQ1161" s="547" t="str">
        <f>IF(LEN(Master[[#This Row],[Spread Hrs.]])=0, "", TIME(TRUNC(Master[[#This Row],[Spread Hrs.]]),60*(Master[[#This Row],[Spread Hrs.]]-TRUNC(Master[[#This Row],[Spread Hrs.]]))/0.6,0))</f>
        <v/>
      </c>
      <c r="AR1161" s="547" t="str">
        <f>IF(LEN(Master[[#This Row],[Wrk Hrs.]])=0, "", TIME(TRUNC(Master[[#This Row],[Wrk Hrs.]]),60*(Master[[#This Row],[Wrk Hrs.]]-TRUNC(Master[[#This Row],[Wrk Hrs.]]))/0.6,0))</f>
        <v/>
      </c>
      <c r="AS1161" s="284" t="str">
        <f>IF($J1161&lt;&gt;$J1162,SUMIFS(Master[Kms],Master[Leg],Master[[#This Row],[Leg]],Master[Depot],Master[[#This Row],[Depot]]),"")</f>
        <v/>
      </c>
      <c r="AT1161" s="507" t="str">
        <f>IF(LEN(Master[[#This Row],[Drv OT2]])=0, "", TIME(TRUNC(Master[[#This Row],[Drv OT2]]),60*(Master[[#This Row],[Drv OT2]]-TRUNC(Master[[#This Row],[Drv OT2]]))/0.6,0))</f>
        <v/>
      </c>
      <c r="AU1161" s="508" t="str">
        <f>IF(LEN(Master[[#This Row],[Cond OT2]])=0, "", TIME(TRUNC(Master[[#This Row],[Cond OT2]]),60*(Master[[#This Row],[Cond OT2]]-TRUNC(Master[[#This Row],[Cond OT2]]))/0.6,0))</f>
        <v/>
      </c>
      <c r="AV1161" s="770"/>
      <c r="AW1161" s="771"/>
      <c r="AX1161" s="300" t="str">
        <f t="shared" si="472"/>
        <v/>
      </c>
      <c r="AY1161" s="300" t="str">
        <f t="shared" si="473"/>
        <v/>
      </c>
      <c r="AZ1161" s="312"/>
      <c r="BA11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SD-*HRB*</v>
      </c>
      <c r="BB11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HRB-*VSD*</v>
      </c>
      <c r="BC11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HRB</v>
      </c>
      <c r="BD11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</v>
      </c>
      <c r="BE1161" s="565" t="str">
        <f t="shared" ref="BE1161:BE1229" si="500">VLOOKUP($AA1161,Code2Loc,2,FALSE)
&amp; IF( OR( ISNA($Z1161), LEN($Z1161)=0), "",  "-" &amp; VLOOKUP($Z1161,Code2Loc,2,FALSE))
&amp; IF( OR( ISNA($Y1161), LEN($Y1161)=0), "",  "-" &amp; VLOOKUP($Y1161,Code2Loc,2,FALSE))
&amp; IF( OR( ISNA($X1161), LEN($X1161)=0), "",  "-" &amp; VLOOKUP($X1161,Code2Loc,2,FALSE))
&amp; IF( OR( ISNA($W1161), LEN($W1161)=0), "",  "-" &amp; VLOOKUP($W1161,Code2Loc,2,FALSE))
&amp; IF( OR( ISNA($V1161), LEN($V1161)=0), "",  "-" &amp; VLOOKUP($V1161,Code2Loc,2,FALSE))</f>
        <v>VASCO-HARBOUR</v>
      </c>
      <c r="BF1161" s="565" t="str">
        <f t="shared" si="489"/>
        <v>HARBOUR-VASCO</v>
      </c>
      <c r="BG1161" s="584">
        <f>IF(ISNUMBER(FIND("A",Master[[#This Row],[Leg]])), DATE(1900, 1, 1), DATE(1900,1,1)+1) + Master[[#This Row],[Dep]]</f>
        <v>2.3854166666666665</v>
      </c>
      <c r="BH1161" s="252">
        <f>IF(Master[[#This Row],[Arr]]&lt;Master[[#This Row],[Dep]], 1, 0)</f>
        <v>1</v>
      </c>
      <c r="BI1161" s="584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J1161" s="306" t="str">
        <f t="shared" si="492"/>
        <v>HBR</v>
      </c>
      <c r="BK1161" s="306" t="str">
        <f t="shared" si="493"/>
        <v/>
      </c>
      <c r="BL1161" s="306" t="str">
        <f t="shared" si="494"/>
        <v/>
      </c>
      <c r="BM1161" s="306" t="str">
        <f t="shared" si="495"/>
        <v/>
      </c>
      <c r="BN1161" s="306" t="str">
        <f t="shared" si="496"/>
        <v>VSD</v>
      </c>
      <c r="BO1161" s="306" t="str">
        <f t="shared" si="497"/>
        <v/>
      </c>
      <c r="BP1161" s="306" t="s">
        <v>69</v>
      </c>
      <c r="BQ1161" s="586" t="s">
        <v>158</v>
      </c>
      <c r="BR1161" s="323" t="s">
        <v>1</v>
      </c>
      <c r="BS1161" s="585">
        <v>9.15</v>
      </c>
      <c r="BT1161" s="586" t="s">
        <v>158</v>
      </c>
      <c r="BU1161" s="585">
        <v>9.1</v>
      </c>
      <c r="BV1161" s="306"/>
      <c r="BW1161" s="306"/>
      <c r="BX1161" s="570"/>
      <c r="BY1161" s="570"/>
    </row>
    <row r="1162" spans="1:77">
      <c r="A1162" s="202" t="s">
        <v>2</v>
      </c>
      <c r="B1162" s="202" t="str">
        <f t="array" ref="B1162">VLOOKUP(INDEX($C$4:$C1162,_xlfn.XMATCH(FALSE,ISBLANK($C$4:$C1162),0,-1)), BusTypeLookup,2,FALSE)</f>
        <v>Mini-40</v>
      </c>
      <c r="C1162" s="305"/>
      <c r="D1162" s="305"/>
      <c r="E1162" s="248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Local</v>
      </c>
      <c r="F1162" s="249"/>
      <c r="G1162" s="249"/>
      <c r="H1162" s="305"/>
      <c r="I1162" s="250" t="str" cm="1">
        <f t="array" ref="I1162">IF(
ISNUMBER(FIND("A",H1162)),
H1162 &amp; IF(ISNUMBER(FIND("A",     INDEX(H1163:H$4017,MATCH(FALSE,ISBLANK(H1163:H$4017),0)))),"", INDEX(H1163:H$4017,MATCH(FALSE,ISBLANK(H1163:H$4017),0))  ),I1161
)</f>
        <v>89A89</v>
      </c>
      <c r="J1162" s="250">
        <f t="array" ref="J1162">INDEX($H$4:$H1162, _xlfn.XMATCH(FALSE,ISBLANK($H$4:$H1162),0,-1))</f>
        <v>89</v>
      </c>
      <c r="K11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50" t="str">
        <f>IF(ISBLANK(Master[[#This Row],[Depot override]]), Master[[#This Row],[Depot]], Master[[#This Row],[Depot override]])</f>
        <v>PNJ</v>
      </c>
      <c r="M116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162" s="250">
        <f>VLOOKUP(Master[[#This Row],[Full ETM Route No]],ETMRoutes[[Full ETM Route No]:[Kms]],6,FALSE)</f>
        <v>30</v>
      </c>
      <c r="O1162" s="251" t="str">
        <f>IF(ISBLANK(Master[[#This Row],[Depot override]]), Master[[#This Row],[Depot]], Master[[#This Row],[Depot override]]) &amp; Master[[#This Row],[ETM Route No]]</f>
        <v>PNJ2</v>
      </c>
      <c r="P11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1162" s="253" t="str" cm="1">
        <f t="array" ref="Q1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62" s="253"/>
      <c r="S1162" s="253"/>
      <c r="T1162" s="253"/>
      <c r="U1162" s="253"/>
      <c r="V1162" s="495" t="str">
        <f>IF(ISBLANK($BJ1162),"",IFERROR(VLOOKUP($BJ1162,Loc2Code,2,FALSE),VLOOKUP($BJ1162,Code2Loc,1,FALSE)))</f>
        <v>VSD</v>
      </c>
      <c r="W1162" s="254" t="str">
        <f t="shared" si="498"/>
        <v>CRT</v>
      </c>
      <c r="X1162" s="254" t="str">
        <f t="shared" si="482"/>
        <v/>
      </c>
      <c r="Y1162" s="254" t="str">
        <f t="shared" si="484"/>
        <v/>
      </c>
      <c r="Z1162" s="254" t="str">
        <f t="shared" si="485"/>
        <v/>
      </c>
      <c r="AA1162" s="496" t="str">
        <f>IF( LEN(IF(LEN(BO1162)=0,BN1162,BO1162))=0, "", IFERROR(VLOOKUP(IF(LEN(BO1162)=0,BN1162,BO1162),Loc2Code,2,FALSE),VLOOKUP(IF(LEN(BO1162)=0,BN1162,BO1162),Code2Loc,1,FALSE)))</f>
        <v>PNJ</v>
      </c>
      <c r="AB1162" s="255" t="str">
        <f t="shared" si="499"/>
        <v>VASCO-CORTALIM-PANAJI</v>
      </c>
      <c r="AC1162" s="766">
        <v>30</v>
      </c>
      <c r="AD1162" s="767"/>
      <c r="AE1162" s="716"/>
      <c r="AF1162" s="308"/>
      <c r="AG1162" s="305"/>
      <c r="AH1162" s="717"/>
      <c r="AI1162" s="507">
        <f t="shared" si="488"/>
        <v>0.39583333333333331</v>
      </c>
      <c r="AJ1162" s="309" t="str">
        <f t="shared" si="490"/>
        <v/>
      </c>
      <c r="AK1162" s="309"/>
      <c r="AL1162" s="309"/>
      <c r="AM1162" s="309"/>
      <c r="AN1162" s="508">
        <f t="shared" si="491"/>
        <v>0.4375</v>
      </c>
      <c r="AO1162" s="766">
        <v>1</v>
      </c>
      <c r="AP1162" s="767">
        <v>1</v>
      </c>
      <c r="AQ1162" s="547">
        <f>IF(LEN(Master[[#This Row],[Spread Hrs.]])=0, "", TIME(TRUNC(Master[[#This Row],[Spread Hrs.]]),60*(Master[[#This Row],[Spread Hrs.]]-TRUNC(Master[[#This Row],[Spread Hrs.]]))/0.6,0))</f>
        <v>0.21180555555555555</v>
      </c>
      <c r="AR1162" s="547">
        <f>IF(LEN(Master[[#This Row],[Wrk Hrs.]])=0, "", TIME(TRUNC(Master[[#This Row],[Wrk Hrs.]]),60*(Master[[#This Row],[Wrk Hrs.]]-TRUNC(Master[[#This Row],[Wrk Hrs.]]))/0.6,0))</f>
        <v>0.19444444444444445</v>
      </c>
      <c r="AS1162" s="284">
        <f>IF($J1162&lt;&gt;$J1163,SUMIFS(Master[Kms],Master[Leg],Master[[#This Row],[Leg]],Master[Depot],Master[[#This Row],[Depot]]),"")</f>
        <v>106</v>
      </c>
      <c r="AT1162" s="507">
        <f>IF(LEN(Master[[#This Row],[Drv OT2]])=0, "", TIME(TRUNC(Master[[#This Row],[Drv OT2]]),60*(Master[[#This Row],[Drv OT2]]-TRUNC(Master[[#This Row],[Drv OT2]]))/0.6,0))</f>
        <v>0</v>
      </c>
      <c r="AU1162" s="508">
        <f>IF(LEN(Master[[#This Row],[Cond OT2]])=0, "", TIME(TRUNC(Master[[#This Row],[Cond OT2]]),60*(Master[[#This Row],[Cond OT2]]-TRUNC(Master[[#This Row],[Cond OT2]]))/0.6,0))</f>
        <v>0</v>
      </c>
      <c r="AV1162" s="770">
        <v>0</v>
      </c>
      <c r="AW1162" s="771">
        <v>0</v>
      </c>
      <c r="AX1162" s="300" t="str">
        <f t="shared" ref="AX1162:AX1230" si="501">IF(IFERROR(ISNUMBER(SEARCH("c/c",$AZ1162)),"")=TRUE,"Yes","")</f>
        <v>Yes</v>
      </c>
      <c r="AY1162" s="300" t="str">
        <f t="shared" ref="AY1162:AY1230" si="502">IFERROR(TRIM(MID($AZ1162,SEARCH("N/O",$AZ1162)+LEN("N/O"),255)),"")</f>
        <v/>
      </c>
      <c r="AZ1162" s="287" t="s">
        <v>36</v>
      </c>
      <c r="BA11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11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11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11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1162" s="565" t="str">
        <f t="shared" si="500"/>
        <v>PANAJI-CORTALIM-VASCO</v>
      </c>
      <c r="BF1162" s="565" t="str">
        <f t="shared" si="489"/>
        <v>PANAJI-CORTALIM-VASCO</v>
      </c>
      <c r="BG1162" s="584">
        <f>IF(ISNUMBER(FIND("A",Master[[#This Row],[Leg]])), DATE(1900, 1, 1), DATE(1900,1,1)+1) + Master[[#This Row],[Dep]]</f>
        <v>2.3958333333333335</v>
      </c>
      <c r="BH1162" s="252">
        <f>IF(Master[[#This Row],[Arr]]&lt;Master[[#This Row],[Dep]], 1, 0)</f>
        <v>0</v>
      </c>
      <c r="BI1162" s="58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1162" s="306" t="str">
        <f t="shared" si="492"/>
        <v>VSD</v>
      </c>
      <c r="BK1162" s="306" t="str">
        <f t="shared" si="493"/>
        <v/>
      </c>
      <c r="BL1162" s="306" t="str">
        <f t="shared" si="494"/>
        <v>CRT</v>
      </c>
      <c r="BM1162" s="306" t="str">
        <f t="shared" si="495"/>
        <v/>
      </c>
      <c r="BN1162" s="306" t="str">
        <f t="shared" si="496"/>
        <v>PNJ</v>
      </c>
      <c r="BO1162" s="306" t="str">
        <f t="shared" si="497"/>
        <v/>
      </c>
      <c r="BP1162" s="306" t="s">
        <v>1</v>
      </c>
      <c r="BQ1162" s="348" t="s">
        <v>27</v>
      </c>
      <c r="BR1162" s="306" t="s">
        <v>2</v>
      </c>
      <c r="BS1162" s="585">
        <v>9.3000000000000007</v>
      </c>
      <c r="BT1162" s="586" t="s">
        <v>158</v>
      </c>
      <c r="BU1162" s="585">
        <v>10.3</v>
      </c>
      <c r="BV1162" s="585">
        <v>5.05</v>
      </c>
      <c r="BW1162" s="585">
        <v>4.4000000000000004</v>
      </c>
      <c r="BX1162" s="570">
        <v>0</v>
      </c>
      <c r="BY1162" s="570">
        <v>0</v>
      </c>
    </row>
    <row r="1163" spans="1:77">
      <c r="A1163" s="202" t="s">
        <v>2</v>
      </c>
      <c r="B1163" s="202" t="str">
        <f t="array" ref="B1163">VLOOKUP(INDEX($C$4:$C1163,_xlfn.XMATCH(FALSE,ISBLANK($C$4:$C1163),0,-1)), BusTypeLookup,2,FALSE)</f>
        <v>Mini-40</v>
      </c>
      <c r="C1163" s="305" t="s">
        <v>683</v>
      </c>
      <c r="D1163" s="305"/>
      <c r="E1163" s="248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249"/>
      <c r="G1163" s="249"/>
      <c r="H1163" s="305" t="s">
        <v>612</v>
      </c>
      <c r="I1163" s="250" t="str" cm="1">
        <f t="array" ref="I1163">IF(
ISNUMBER(FIND("A",H1163)),
H1163 &amp; IF(ISNUMBER(FIND("A",     INDEX(H1164:H$4017,MATCH(FALSE,ISBLANK(H1164:H$4017),0)))),"", INDEX(H1164:H$4017,MATCH(FALSE,ISBLANK(H1164:H$4017),0))  ),I1162
)</f>
        <v>90A90</v>
      </c>
      <c r="J1163" s="250" t="str">
        <f t="array" ref="J1163">INDEX($H$4:$H1163, _xlfn.XMATCH(FALSE,ISBLANK($H$4:$H1163),0,-1))</f>
        <v>90A</v>
      </c>
      <c r="K11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50" t="str">
        <f>IF(ISBLANK(Master[[#This Row],[Depot override]]), Master[[#This Row],[Depot]], Master[[#This Row],[Depot override]])</f>
        <v>PNJ</v>
      </c>
      <c r="M11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63" s="250">
        <f>VLOOKUP(Master[[#This Row],[Full ETM Route No]],ETMRoutes[[Full ETM Route No]:[Kms]],6,FALSE)</f>
        <v>68</v>
      </c>
      <c r="O1163" s="251" t="str">
        <f>IF(ISBLANK(Master[[#This Row],[Depot override]]), Master[[#This Row],[Depot]], Master[[#This Row],[Depot override]]) &amp; Master[[#This Row],[ETM Route No]]</f>
        <v>PNJ35</v>
      </c>
      <c r="P11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Q1163" s="253" t="str" cm="1">
        <f t="array" ref="Q1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63" s="253"/>
      <c r="S1163" s="253"/>
      <c r="T1163" s="253"/>
      <c r="U1163" s="253"/>
      <c r="V1163" s="495" t="str">
        <f>IF(ISBLANK($BJ1163),"",IFERROR(VLOOKUP($BJ1163,Loc2Code,2,FALSE),VLOOKUP($BJ1163,Code2Loc,1,FALSE)))</f>
        <v>PNJ</v>
      </c>
      <c r="W1163" s="254" t="str">
        <f t="shared" si="498"/>
        <v>MRC</v>
      </c>
      <c r="X1163" s="254" t="str">
        <f t="shared" si="482"/>
        <v>SKL</v>
      </c>
      <c r="Y1163" s="254" t="str">
        <f t="shared" si="484"/>
        <v/>
      </c>
      <c r="Z1163" s="254" t="str">
        <f t="shared" si="485"/>
        <v/>
      </c>
      <c r="AA1163" s="496" t="str">
        <f>IF( LEN(IF(LEN(BO1163)=0,BN1163,BO1163))=0, "", IFERROR(VLOOKUP(IF(LEN(BO1163)=0,BN1163,BO1163),Loc2Code,2,FALSE),VLOOKUP(IF(LEN(BO1163)=0,BN1163,BO1163),Code2Loc,1,FALSE)))</f>
        <v>SUL</v>
      </c>
      <c r="AB1163" s="255" t="str">
        <f t="shared" si="499"/>
        <v>PANAJI-MARCEL-SANKHALI-SURLA</v>
      </c>
      <c r="AC1163" s="766">
        <v>40</v>
      </c>
      <c r="AD1163" s="767"/>
      <c r="AE1163" s="716"/>
      <c r="AF1163" s="308"/>
      <c r="AG1163" s="305"/>
      <c r="AH1163" s="717"/>
      <c r="AI1163" s="507">
        <f t="shared" si="488"/>
        <v>0.45833333333333331</v>
      </c>
      <c r="AJ1163" s="309">
        <f t="shared" si="490"/>
        <v>0.50694444444444442</v>
      </c>
      <c r="AK1163" s="309"/>
      <c r="AL1163" s="309"/>
      <c r="AM1163" s="309"/>
      <c r="AN1163" s="508">
        <f t="shared" si="491"/>
        <v>0.52777777777777779</v>
      </c>
      <c r="AO1163" s="766"/>
      <c r="AP1163" s="767"/>
      <c r="AQ1163" s="547" t="str">
        <f>IF(LEN(Master[[#This Row],[Spread Hrs.]])=0, "", TIME(TRUNC(Master[[#This Row],[Spread Hrs.]]),60*(Master[[#This Row],[Spread Hrs.]]-TRUNC(Master[[#This Row],[Spread Hrs.]]))/0.6,0))</f>
        <v/>
      </c>
      <c r="AR1163" s="547" t="str">
        <f>IF(LEN(Master[[#This Row],[Wrk Hrs.]])=0, "", TIME(TRUNC(Master[[#This Row],[Wrk Hrs.]]),60*(Master[[#This Row],[Wrk Hrs.]]-TRUNC(Master[[#This Row],[Wrk Hrs.]]))/0.6,0))</f>
        <v/>
      </c>
      <c r="AS1163" s="284" t="str">
        <f>IF($J1163&lt;&gt;$J1164,SUMIFS(Master[Kms],Master[Leg],Master[[#This Row],[Leg]],Master[Depot],Master[[#This Row],[Depot]]),"")</f>
        <v/>
      </c>
      <c r="AT1163" s="507" t="str">
        <f>IF(LEN(Master[[#This Row],[Drv OT2]])=0, "", TIME(TRUNC(Master[[#This Row],[Drv OT2]]),60*(Master[[#This Row],[Drv OT2]]-TRUNC(Master[[#This Row],[Drv OT2]]))/0.6,0))</f>
        <v/>
      </c>
      <c r="AU1163" s="508" t="str">
        <f>IF(LEN(Master[[#This Row],[Cond OT2]])=0, "", TIME(TRUNC(Master[[#This Row],[Cond OT2]]),60*(Master[[#This Row],[Cond OT2]]-TRUNC(Master[[#This Row],[Cond OT2]]))/0.6,0))</f>
        <v/>
      </c>
      <c r="AV1163" s="780"/>
      <c r="AW1163" s="771"/>
      <c r="AX1163" s="300" t="str">
        <f t="shared" si="501"/>
        <v/>
      </c>
      <c r="AY1163" s="300" t="str">
        <f t="shared" si="502"/>
        <v/>
      </c>
      <c r="AZ1163" s="262" t="s">
        <v>783</v>
      </c>
      <c r="BA11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BB11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C11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D11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E1163" s="565" t="str">
        <f t="shared" si="500"/>
        <v>SURLA-SANKHALI-MARCEL-PANAJI</v>
      </c>
      <c r="BF1163" s="565" t="str">
        <f t="shared" si="489"/>
        <v>PANAJI-MARCEL-SANKHALI-SURLA</v>
      </c>
      <c r="BG1163" s="584">
        <f>IF(ISNUMBER(FIND("A",Master[[#This Row],[Leg]])), DATE(1900, 1, 1), DATE(1900,1,1)+1) + Master[[#This Row],[Dep]]</f>
        <v>1.4583333333333333</v>
      </c>
      <c r="BH1163" s="252">
        <f>IF(Master[[#This Row],[Arr]]&lt;Master[[#This Row],[Dep]], 1, 0)</f>
        <v>0</v>
      </c>
      <c r="BI1163" s="58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J1163" s="306" t="str">
        <f t="shared" si="492"/>
        <v>PNJ</v>
      </c>
      <c r="BK1163" s="306" t="str">
        <f t="shared" si="493"/>
        <v>MRC</v>
      </c>
      <c r="BL1163" s="306" t="str">
        <f t="shared" si="494"/>
        <v>SKL</v>
      </c>
      <c r="BM1163" s="306" t="str">
        <f t="shared" si="495"/>
        <v/>
      </c>
      <c r="BN1163" s="306" t="str">
        <f t="shared" si="496"/>
        <v>SURLA</v>
      </c>
      <c r="BO1163" s="306" t="str">
        <f t="shared" si="497"/>
        <v/>
      </c>
      <c r="BP1163" s="306" t="s">
        <v>391</v>
      </c>
      <c r="BQ1163" s="326" t="s">
        <v>123</v>
      </c>
      <c r="BR1163" s="306" t="s">
        <v>510</v>
      </c>
      <c r="BS1163" s="585">
        <v>11</v>
      </c>
      <c r="BT1163" s="585">
        <v>12.1</v>
      </c>
      <c r="BU1163" s="585">
        <v>12.4</v>
      </c>
      <c r="BV1163" s="306"/>
      <c r="BW1163" s="306"/>
      <c r="BX1163" s="570"/>
      <c r="BY1163" s="570"/>
    </row>
    <row r="1164" spans="1:77">
      <c r="A1164" s="202" t="s">
        <v>2</v>
      </c>
      <c r="B1164" s="202" t="str">
        <f t="array" ref="B1164">VLOOKUP(INDEX($C$4:$C1164,_xlfn.XMATCH(FALSE,ISBLANK($C$4:$C1164),0,-1)), BusTypeLookup,2,FALSE)</f>
        <v>Mini-40</v>
      </c>
      <c r="C1164" s="305"/>
      <c r="D1164" s="305"/>
      <c r="E1164" s="248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249"/>
      <c r="G1164" s="249"/>
      <c r="H1164" s="305"/>
      <c r="I1164" s="250" t="str" cm="1">
        <f t="array" ref="I1164">IF(
ISNUMBER(FIND("A",H1164)),
H1164 &amp; IF(ISNUMBER(FIND("A",     INDEX(H1165:H$4017,MATCH(FALSE,ISBLANK(H1165:H$4017),0)))),"", INDEX(H1165:H$4017,MATCH(FALSE,ISBLANK(H1165:H$4017),0))  ),I1163
)</f>
        <v>90A90</v>
      </c>
      <c r="J1164" s="250" t="str">
        <f t="array" ref="J1164">INDEX($H$4:$H1164, _xlfn.XMATCH(FALSE,ISBLANK($H$4:$H1164),0,-1))</f>
        <v>90A</v>
      </c>
      <c r="K11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50" t="str">
        <f>IF(ISBLANK(Master[[#This Row],[Depot override]]), Master[[#This Row],[Depot]], Master[[#This Row],[Depot override]])</f>
        <v>PNJ</v>
      </c>
      <c r="M11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64" s="250">
        <f>VLOOKUP(Master[[#This Row],[Full ETM Route No]],ETMRoutes[[Full ETM Route No]:[Kms]],6,FALSE)</f>
        <v>18</v>
      </c>
      <c r="O1164" s="251" t="str">
        <f>IF(ISBLANK(Master[[#This Row],[Depot override]]), Master[[#This Row],[Depot]], Master[[#This Row],[Depot override]]) &amp; Master[[#This Row],[ETM Route No]]</f>
        <v>PNJ40</v>
      </c>
      <c r="P11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Q1164" s="253" t="str" cm="1">
        <f t="array" ref="Q1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64" s="253"/>
      <c r="S1164" s="253">
        <v>40</v>
      </c>
      <c r="T1164" s="253"/>
      <c r="U1164" s="253"/>
      <c r="V1164" s="495" t="s">
        <v>4278</v>
      </c>
      <c r="W1164" s="254" t="str">
        <f t="shared" si="498"/>
        <v>MAN</v>
      </c>
      <c r="X1164" s="254" t="str">
        <f t="shared" si="482"/>
        <v/>
      </c>
      <c r="Y1164" s="254" t="str">
        <f t="shared" si="484"/>
        <v/>
      </c>
      <c r="Z1164" s="254" t="str">
        <f t="shared" si="485"/>
        <v/>
      </c>
      <c r="AA1164" s="496" t="str">
        <f>IF( LEN(IF(LEN(BO1164)=0,BN1164,BO1164))=0, "", IFERROR(VLOOKUP(IF(LEN(BO1164)=0,BN1164,BO1164),Loc2Code,2,FALSE),VLOOKUP(IF(LEN(BO1164)=0,BN1164,BO1164),Code2Loc,1,FALSE)))</f>
        <v>SKL</v>
      </c>
      <c r="AB1164" s="255" t="str">
        <f t="shared" si="499"/>
        <v>SURLA-MAINA-SANKHALI</v>
      </c>
      <c r="AC1164" s="766">
        <v>12</v>
      </c>
      <c r="AD1164" s="767"/>
      <c r="AE1164" s="716"/>
      <c r="AF1164" s="308"/>
      <c r="AG1164" s="305"/>
      <c r="AH1164" s="717"/>
      <c r="AI1164" s="507">
        <f t="shared" si="488"/>
        <v>0.53472222222222221</v>
      </c>
      <c r="AJ1164" s="309" t="str">
        <f t="shared" si="490"/>
        <v/>
      </c>
      <c r="AK1164" s="309"/>
      <c r="AL1164" s="309"/>
      <c r="AM1164" s="309"/>
      <c r="AN1164" s="508">
        <f t="shared" si="491"/>
        <v>0.55555555555555558</v>
      </c>
      <c r="AO1164" s="766"/>
      <c r="AP1164" s="767"/>
      <c r="AQ1164" s="547" t="str">
        <f>IF(LEN(Master[[#This Row],[Spread Hrs.]])=0, "", TIME(TRUNC(Master[[#This Row],[Spread Hrs.]]),60*(Master[[#This Row],[Spread Hrs.]]-TRUNC(Master[[#This Row],[Spread Hrs.]]))/0.6,0))</f>
        <v/>
      </c>
      <c r="AR1164" s="547" t="str">
        <f>IF(LEN(Master[[#This Row],[Wrk Hrs.]])=0, "", TIME(TRUNC(Master[[#This Row],[Wrk Hrs.]]),60*(Master[[#This Row],[Wrk Hrs.]]-TRUNC(Master[[#This Row],[Wrk Hrs.]]))/0.6,0))</f>
        <v/>
      </c>
      <c r="AS1164" s="284" t="str">
        <f>IF($J1164&lt;&gt;$J1165,SUMIFS(Master[Kms],Master[Leg],Master[[#This Row],[Leg]],Master[Depot],Master[[#This Row],[Depot]]),"")</f>
        <v/>
      </c>
      <c r="AT1164" s="507" t="str">
        <f>IF(LEN(Master[[#This Row],[Drv OT2]])=0, "", TIME(TRUNC(Master[[#This Row],[Drv OT2]]),60*(Master[[#This Row],[Drv OT2]]-TRUNC(Master[[#This Row],[Drv OT2]]))/0.6,0))</f>
        <v/>
      </c>
      <c r="AU1164" s="508" t="str">
        <f>IF(LEN(Master[[#This Row],[Cond OT2]])=0, "", TIME(TRUNC(Master[[#This Row],[Cond OT2]]),60*(Master[[#This Row],[Cond OT2]]-TRUNC(Master[[#This Row],[Cond OT2]]))/0.6,0))</f>
        <v/>
      </c>
      <c r="AV1164" s="780"/>
      <c r="AW1164" s="771"/>
      <c r="AX1164" s="300" t="str">
        <f t="shared" si="501"/>
        <v/>
      </c>
      <c r="AY1164" s="300" t="str">
        <f t="shared" si="502"/>
        <v/>
      </c>
      <c r="AZ1164" s="300"/>
      <c r="BA11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BB11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C11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D11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E1164" s="565" t="str">
        <f t="shared" si="500"/>
        <v>SANKHALI-MAINA-SURLA</v>
      </c>
      <c r="BF1164" s="565" t="str">
        <f t="shared" si="489"/>
        <v>SANKHALI-MAINA-SURLA</v>
      </c>
      <c r="BG1164" s="584">
        <f>IF(ISNUMBER(FIND("A",Master[[#This Row],[Leg]])), DATE(1900, 1, 1), DATE(1900,1,1)+1) + Master[[#This Row],[Dep]]</f>
        <v>1.5347222222222223</v>
      </c>
      <c r="BH1164" s="252">
        <f>IF(Master[[#This Row],[Arr]]&lt;Master[[#This Row],[Dep]], 1, 0)</f>
        <v>0</v>
      </c>
      <c r="BI1164" s="58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J1164" s="306" t="str">
        <f t="shared" si="492"/>
        <v>SRL</v>
      </c>
      <c r="BK1164" s="306" t="str">
        <f t="shared" si="493"/>
        <v/>
      </c>
      <c r="BL1164" s="306" t="str">
        <f t="shared" si="494"/>
        <v>MAINA</v>
      </c>
      <c r="BM1164" s="306" t="str">
        <f t="shared" si="495"/>
        <v/>
      </c>
      <c r="BN1164" s="306" t="str">
        <f t="shared" si="496"/>
        <v>SKL</v>
      </c>
      <c r="BO1164" s="306" t="str">
        <f t="shared" si="497"/>
        <v/>
      </c>
      <c r="BP1164" s="306" t="s">
        <v>784</v>
      </c>
      <c r="BQ1164" s="306" t="s">
        <v>785</v>
      </c>
      <c r="BR1164" s="306" t="s">
        <v>123</v>
      </c>
      <c r="BS1164" s="585">
        <v>12.5</v>
      </c>
      <c r="BT1164" s="586" t="s">
        <v>158</v>
      </c>
      <c r="BU1164" s="585">
        <v>13.2</v>
      </c>
      <c r="BV1164" s="306"/>
      <c r="BW1164" s="306"/>
      <c r="BX1164" s="570"/>
      <c r="BY1164" s="570"/>
    </row>
    <row r="1165" spans="1:77">
      <c r="A1165" s="202" t="s">
        <v>2</v>
      </c>
      <c r="B1165" s="202" t="str">
        <f t="array" ref="B1165">VLOOKUP(INDEX($C$4:$C1165,_xlfn.XMATCH(FALSE,ISBLANK($C$4:$C1165),0,-1)), BusTypeLookup,2,FALSE)</f>
        <v>Mini-40</v>
      </c>
      <c r="C1165" s="305"/>
      <c r="D1165" s="305"/>
      <c r="E1165" s="248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249"/>
      <c r="G1165" s="249"/>
      <c r="H1165" s="305"/>
      <c r="I1165" s="250" t="str" cm="1">
        <f t="array" ref="I1165">IF(
ISNUMBER(FIND("A",H1165)),
H1165 &amp; IF(ISNUMBER(FIND("A",     INDEX(H1166:H$4017,MATCH(FALSE,ISBLANK(H1166:H$4017),0)))),"", INDEX(H1166:H$4017,MATCH(FALSE,ISBLANK(H1166:H$4017),0))  ),I1164
)</f>
        <v>90A90</v>
      </c>
      <c r="J1165" s="250" t="str">
        <f t="array" ref="J1165">INDEX($H$4:$H1165, _xlfn.XMATCH(FALSE,ISBLANK($H$4:$H1165),0,-1))</f>
        <v>90A</v>
      </c>
      <c r="K11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50" t="str">
        <f>IF(ISBLANK(Master[[#This Row],[Depot override]]), Master[[#This Row],[Depot]], Master[[#This Row],[Depot override]])</f>
        <v>PNJ</v>
      </c>
      <c r="M11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65" s="250">
        <f>VLOOKUP(Master[[#This Row],[Full ETM Route No]],ETMRoutes[[Full ETM Route No]:[Kms]],6,FALSE)</f>
        <v>18</v>
      </c>
      <c r="O1165" s="251" t="str">
        <f>IF(ISBLANK(Master[[#This Row],[Depot override]]), Master[[#This Row],[Depot]], Master[[#This Row],[Depot override]]) &amp; Master[[#This Row],[ETM Route No]]</f>
        <v>PNJ40</v>
      </c>
      <c r="P11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Q1165" s="253" t="str" cm="1">
        <f t="array" ref="Q1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65" s="253"/>
      <c r="S1165" s="253">
        <v>40</v>
      </c>
      <c r="T1165" s="253"/>
      <c r="U1165" s="253" t="s">
        <v>4278</v>
      </c>
      <c r="V1165" s="495" t="str">
        <f>IF(ISBLANK($BJ1165),"",IFERROR(VLOOKUP($BJ1165,Loc2Code,2,FALSE),VLOOKUP($BJ1165,Code2Loc,1,FALSE)))</f>
        <v>SKL</v>
      </c>
      <c r="W1165" s="254" t="str">
        <f t="shared" si="498"/>
        <v>MAN</v>
      </c>
      <c r="X1165" s="254" t="str">
        <f t="shared" si="482"/>
        <v/>
      </c>
      <c r="Y1165" s="254" t="str">
        <f t="shared" si="484"/>
        <v/>
      </c>
      <c r="Z1165" s="254" t="str">
        <f t="shared" si="485"/>
        <v/>
      </c>
      <c r="AA1165" s="496" t="s">
        <v>4278</v>
      </c>
      <c r="AB1165" s="255" t="str">
        <f t="shared" si="499"/>
        <v>SANKHALI-MAINA-SURLA</v>
      </c>
      <c r="AC1165" s="766">
        <v>12</v>
      </c>
      <c r="AD1165" s="767"/>
      <c r="AE1165" s="716"/>
      <c r="AF1165" s="308"/>
      <c r="AG1165" s="305"/>
      <c r="AH1165" s="717"/>
      <c r="AI1165" s="507">
        <f t="shared" si="488"/>
        <v>0.5625</v>
      </c>
      <c r="AJ1165" s="309" t="str">
        <f t="shared" si="490"/>
        <v/>
      </c>
      <c r="AK1165" s="309"/>
      <c r="AL1165" s="309"/>
      <c r="AM1165" s="309"/>
      <c r="AN1165" s="508">
        <f t="shared" si="491"/>
        <v>0.58333333333333337</v>
      </c>
      <c r="AO1165" s="766"/>
      <c r="AP1165" s="767"/>
      <c r="AQ1165" s="547" t="str">
        <f>IF(LEN(Master[[#This Row],[Spread Hrs.]])=0, "", TIME(TRUNC(Master[[#This Row],[Spread Hrs.]]),60*(Master[[#This Row],[Spread Hrs.]]-TRUNC(Master[[#This Row],[Spread Hrs.]]))/0.6,0))</f>
        <v/>
      </c>
      <c r="AR1165" s="547" t="str">
        <f>IF(LEN(Master[[#This Row],[Wrk Hrs.]])=0, "", TIME(TRUNC(Master[[#This Row],[Wrk Hrs.]]),60*(Master[[#This Row],[Wrk Hrs.]]-TRUNC(Master[[#This Row],[Wrk Hrs.]]))/0.6,0))</f>
        <v/>
      </c>
      <c r="AS1165" s="284" t="str">
        <f>IF($J1165&lt;&gt;$J1166,SUMIFS(Master[Kms],Master[Leg],Master[[#This Row],[Leg]],Master[Depot],Master[[#This Row],[Depot]]),"")</f>
        <v/>
      </c>
      <c r="AT1165" s="507" t="str">
        <f>IF(LEN(Master[[#This Row],[Drv OT2]])=0, "", TIME(TRUNC(Master[[#This Row],[Drv OT2]]),60*(Master[[#This Row],[Drv OT2]]-TRUNC(Master[[#This Row],[Drv OT2]]))/0.6,0))</f>
        <v/>
      </c>
      <c r="AU1165" s="508" t="str">
        <f>IF(LEN(Master[[#This Row],[Cond OT2]])=0, "", TIME(TRUNC(Master[[#This Row],[Cond OT2]]),60*(Master[[#This Row],[Cond OT2]]-TRUNC(Master[[#This Row],[Cond OT2]]))/0.6,0))</f>
        <v/>
      </c>
      <c r="AV1165" s="770"/>
      <c r="AW1165" s="771"/>
      <c r="AX1165" s="300" t="str">
        <f t="shared" si="501"/>
        <v/>
      </c>
      <c r="AY1165" s="300" t="str">
        <f t="shared" si="502"/>
        <v/>
      </c>
      <c r="AZ1165" s="305"/>
      <c r="BA11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BB11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C11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D11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E1165" s="565" t="str">
        <f t="shared" si="500"/>
        <v>SURLA-MAINA-SANKHALI</v>
      </c>
      <c r="BF1165" s="565" t="str">
        <f t="shared" si="489"/>
        <v>SANKHALI-MAINA-SURLA</v>
      </c>
      <c r="BG1165" s="584">
        <f>IF(ISNUMBER(FIND("A",Master[[#This Row],[Leg]])), DATE(1900, 1, 1), DATE(1900,1,1)+1) + Master[[#This Row],[Dep]]</f>
        <v>1.5625</v>
      </c>
      <c r="BH1165" s="252">
        <f>IF(Master[[#This Row],[Arr]]&lt;Master[[#This Row],[Dep]], 1, 0)</f>
        <v>0</v>
      </c>
      <c r="BI1165" s="58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1165" s="306" t="str">
        <f t="shared" si="492"/>
        <v>SKL</v>
      </c>
      <c r="BK1165" s="306" t="str">
        <f t="shared" si="493"/>
        <v/>
      </c>
      <c r="BL1165" s="306" t="str">
        <f t="shared" si="494"/>
        <v>MAINA</v>
      </c>
      <c r="BM1165" s="306" t="str">
        <f t="shared" si="495"/>
        <v/>
      </c>
      <c r="BN1165" s="306" t="str">
        <f t="shared" si="496"/>
        <v>SRL</v>
      </c>
      <c r="BO1165" s="306" t="str">
        <f t="shared" si="497"/>
        <v/>
      </c>
      <c r="BP1165" s="306" t="s">
        <v>123</v>
      </c>
      <c r="BQ1165" s="306" t="s">
        <v>785</v>
      </c>
      <c r="BR1165" s="306" t="s">
        <v>784</v>
      </c>
      <c r="BS1165" s="585">
        <v>13.3</v>
      </c>
      <c r="BT1165" s="586" t="s">
        <v>158</v>
      </c>
      <c r="BU1165" s="585">
        <v>14</v>
      </c>
      <c r="BV1165" s="306"/>
      <c r="BW1165" s="306"/>
      <c r="BX1165" s="570"/>
      <c r="BY1165" s="570"/>
    </row>
    <row r="1166" spans="1:77">
      <c r="A1166" s="202" t="s">
        <v>2</v>
      </c>
      <c r="B1166" s="202" t="str">
        <f t="array" ref="B1166">VLOOKUP(INDEX($C$4:$C1166,_xlfn.XMATCH(FALSE,ISBLANK($C$4:$C1166),0,-1)), BusTypeLookup,2,FALSE)</f>
        <v>Mini-40</v>
      </c>
      <c r="C1166" s="305"/>
      <c r="D1166" s="305"/>
      <c r="E1166" s="248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249"/>
      <c r="G1166" s="249"/>
      <c r="H1166" s="305"/>
      <c r="I1166" s="250" t="str" cm="1">
        <f t="array" ref="I1166">IF(
ISNUMBER(FIND("A",H1166)),
H1166 &amp; IF(ISNUMBER(FIND("A",     INDEX(H1167:H$4017,MATCH(FALSE,ISBLANK(H1167:H$4017),0)))),"", INDEX(H1167:H$4017,MATCH(FALSE,ISBLANK(H1167:H$4017),0))  ),I1165
)</f>
        <v>90A90</v>
      </c>
      <c r="J1166" s="250" t="str">
        <f t="array" ref="J1166">INDEX($H$4:$H1166, _xlfn.XMATCH(FALSE,ISBLANK($H$4:$H1166),0,-1))</f>
        <v>90A</v>
      </c>
      <c r="K11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50" t="str">
        <f>IF(ISBLANK(Master[[#This Row],[Depot override]]), Master[[#This Row],[Depot]], Master[[#This Row],[Depot override]])</f>
        <v>PNJ</v>
      </c>
      <c r="M11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66" s="250">
        <f>VLOOKUP(Master[[#This Row],[Full ETM Route No]],ETMRoutes[[Full ETM Route No]:[Kms]],6,FALSE)</f>
        <v>18</v>
      </c>
      <c r="O1166" s="251" t="str">
        <f>IF(ISBLANK(Master[[#This Row],[Depot override]]), Master[[#This Row],[Depot]], Master[[#This Row],[Depot override]]) &amp; Master[[#This Row],[ETM Route No]]</f>
        <v>PNJ40</v>
      </c>
      <c r="P11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Q1166" s="253" t="str" cm="1">
        <f t="array" ref="Q1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66" s="253"/>
      <c r="S1166" s="253">
        <v>40</v>
      </c>
      <c r="T1166" s="253" t="s">
        <v>4278</v>
      </c>
      <c r="U1166" s="253"/>
      <c r="V1166" s="495" t="s">
        <v>4278</v>
      </c>
      <c r="W1166" s="254" t="str">
        <f t="shared" si="498"/>
        <v>MAN</v>
      </c>
      <c r="X1166" s="254" t="str">
        <f t="shared" si="482"/>
        <v/>
      </c>
      <c r="Y1166" s="254" t="str">
        <f t="shared" si="484"/>
        <v/>
      </c>
      <c r="Z1166" s="254" t="str">
        <f t="shared" si="485"/>
        <v/>
      </c>
      <c r="AA1166" s="496" t="str">
        <f>IF( LEN(IF(LEN(BO1166)=0,BN1166,BO1166))=0, "", IFERROR(VLOOKUP(IF(LEN(BO1166)=0,BN1166,BO1166),Loc2Code,2,FALSE),VLOOKUP(IF(LEN(BO1166)=0,BN1166,BO1166),Code2Loc,1,FALSE)))</f>
        <v>SKL</v>
      </c>
      <c r="AB1166" s="255" t="str">
        <f t="shared" si="499"/>
        <v>SURLA-MAINA-SANKHALI</v>
      </c>
      <c r="AC1166" s="766">
        <v>12</v>
      </c>
      <c r="AD1166" s="767"/>
      <c r="AE1166" s="716"/>
      <c r="AF1166" s="308"/>
      <c r="AG1166" s="305"/>
      <c r="AH1166" s="717"/>
      <c r="AI1166" s="507">
        <f t="shared" si="488"/>
        <v>0.61111111111111105</v>
      </c>
      <c r="AJ1166" s="309" t="str">
        <f t="shared" si="490"/>
        <v/>
      </c>
      <c r="AK1166" s="309"/>
      <c r="AL1166" s="309"/>
      <c r="AM1166" s="309"/>
      <c r="AN1166" s="508">
        <f t="shared" si="491"/>
        <v>0.63194444444444442</v>
      </c>
      <c r="AO1166" s="766"/>
      <c r="AP1166" s="767"/>
      <c r="AQ1166" s="547" t="str">
        <f>IF(LEN(Master[[#This Row],[Spread Hrs.]])=0, "", TIME(TRUNC(Master[[#This Row],[Spread Hrs.]]),60*(Master[[#This Row],[Spread Hrs.]]-TRUNC(Master[[#This Row],[Spread Hrs.]]))/0.6,0))</f>
        <v/>
      </c>
      <c r="AR1166" s="547" t="str">
        <f>IF(LEN(Master[[#This Row],[Wrk Hrs.]])=0, "", TIME(TRUNC(Master[[#This Row],[Wrk Hrs.]]),60*(Master[[#This Row],[Wrk Hrs.]]-TRUNC(Master[[#This Row],[Wrk Hrs.]]))/0.6,0))</f>
        <v/>
      </c>
      <c r="AS1166" s="284" t="str">
        <f>IF($J1166&lt;&gt;$J1167,SUMIFS(Master[Kms],Master[Leg],Master[[#This Row],[Leg]],Master[Depot],Master[[#This Row],[Depot]]),"")</f>
        <v/>
      </c>
      <c r="AT1166" s="507" t="str">
        <f>IF(LEN(Master[[#This Row],[Drv OT2]])=0, "", TIME(TRUNC(Master[[#This Row],[Drv OT2]]),60*(Master[[#This Row],[Drv OT2]]-TRUNC(Master[[#This Row],[Drv OT2]]))/0.6,0))</f>
        <v/>
      </c>
      <c r="AU1166" s="508" t="str">
        <f>IF(LEN(Master[[#This Row],[Cond OT2]])=0, "", TIME(TRUNC(Master[[#This Row],[Cond OT2]]),60*(Master[[#This Row],[Cond OT2]]-TRUNC(Master[[#This Row],[Cond OT2]]))/0.6,0))</f>
        <v/>
      </c>
      <c r="AV1166" s="770"/>
      <c r="AW1166" s="771"/>
      <c r="AX1166" s="300" t="str">
        <f t="shared" si="501"/>
        <v/>
      </c>
      <c r="AY1166" s="300" t="str">
        <f t="shared" si="502"/>
        <v/>
      </c>
      <c r="AZ1166" s="305"/>
      <c r="BA11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BB11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C11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D11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E1166" s="565" t="str">
        <f t="shared" si="500"/>
        <v>SANKHALI-MAINA-SURLA</v>
      </c>
      <c r="BF1166" s="565" t="str">
        <f t="shared" si="489"/>
        <v>SANKHALI-MAINA-SURLA</v>
      </c>
      <c r="BG1166" s="584">
        <f>IF(ISNUMBER(FIND("A",Master[[#This Row],[Leg]])), DATE(1900, 1, 1), DATE(1900,1,1)+1) + Master[[#This Row],[Dep]]</f>
        <v>1.6111111111111112</v>
      </c>
      <c r="BH1166" s="252">
        <f>IF(Master[[#This Row],[Arr]]&lt;Master[[#This Row],[Dep]], 1, 0)</f>
        <v>0</v>
      </c>
      <c r="BI1166" s="58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J1166" s="306" t="str">
        <f t="shared" si="492"/>
        <v>SRL</v>
      </c>
      <c r="BK1166" s="306" t="str">
        <f t="shared" si="493"/>
        <v/>
      </c>
      <c r="BL1166" s="306" t="str">
        <f t="shared" si="494"/>
        <v>MAINA</v>
      </c>
      <c r="BM1166" s="306" t="str">
        <f t="shared" si="495"/>
        <v/>
      </c>
      <c r="BN1166" s="306" t="str">
        <f t="shared" si="496"/>
        <v>SKL</v>
      </c>
      <c r="BO1166" s="306" t="str">
        <f t="shared" si="497"/>
        <v/>
      </c>
      <c r="BP1166" s="306" t="s">
        <v>784</v>
      </c>
      <c r="BQ1166" s="306" t="s">
        <v>785</v>
      </c>
      <c r="BR1166" s="306" t="s">
        <v>123</v>
      </c>
      <c r="BS1166" s="585">
        <v>14.4</v>
      </c>
      <c r="BT1166" s="586" t="s">
        <v>158</v>
      </c>
      <c r="BU1166" s="585">
        <v>15.1</v>
      </c>
      <c r="BV1166" s="306"/>
      <c r="BW1166" s="306"/>
      <c r="BX1166" s="570"/>
      <c r="BY1166" s="570"/>
    </row>
    <row r="1167" spans="1:77">
      <c r="A1167" s="202" t="s">
        <v>2</v>
      </c>
      <c r="B1167" s="202" t="str">
        <f t="array" ref="B1167">VLOOKUP(INDEX($C$4:$C1167,_xlfn.XMATCH(FALSE,ISBLANK($C$4:$C1167),0,-1)), BusTypeLookup,2,FALSE)</f>
        <v>Mini-40</v>
      </c>
      <c r="C1167" s="305"/>
      <c r="D1167" s="305"/>
      <c r="E1167" s="248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249"/>
      <c r="G1167" s="249"/>
      <c r="H1167" s="305"/>
      <c r="I1167" s="250" t="str" cm="1">
        <f t="array" ref="I1167">IF(
ISNUMBER(FIND("A",H1167)),
H1167 &amp; IF(ISNUMBER(FIND("A",     INDEX(H1168:H$4017,MATCH(FALSE,ISBLANK(H1168:H$4017),0)))),"", INDEX(H1168:H$4017,MATCH(FALSE,ISBLANK(H1168:H$4017),0))  ),I1166
)</f>
        <v>90A90</v>
      </c>
      <c r="J1167" s="250" t="str">
        <f t="array" ref="J1167">INDEX($H$4:$H1167, _xlfn.XMATCH(FALSE,ISBLANK($H$4:$H1167),0,-1))</f>
        <v>90A</v>
      </c>
      <c r="K11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50" t="str">
        <f>IF(ISBLANK(Master[[#This Row],[Depot override]]), Master[[#This Row],[Depot]], Master[[#This Row],[Depot override]])</f>
        <v>PNJ</v>
      </c>
      <c r="M11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67" s="250">
        <f>VLOOKUP(Master[[#This Row],[Full ETM Route No]],ETMRoutes[[Full ETM Route No]:[Kms]],6,FALSE)</f>
        <v>18</v>
      </c>
      <c r="O1167" s="251" t="str">
        <f>IF(ISBLANK(Master[[#This Row],[Depot override]]), Master[[#This Row],[Depot]], Master[[#This Row],[Depot override]]) &amp; Master[[#This Row],[ETM Route No]]</f>
        <v>PNJ40</v>
      </c>
      <c r="P11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Q1167" s="253" t="str" cm="1">
        <f t="array" ref="Q1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67" s="253"/>
      <c r="S1167" s="253">
        <v>40</v>
      </c>
      <c r="T1167" s="253"/>
      <c r="U1167" s="253" t="s">
        <v>4278</v>
      </c>
      <c r="V1167" s="495" t="str">
        <f>IF(ISBLANK($BJ1167),"",IFERROR(VLOOKUP($BJ1167,Loc2Code,2,FALSE),VLOOKUP($BJ1167,Code2Loc,1,FALSE)))</f>
        <v>SKL</v>
      </c>
      <c r="W1167" s="254" t="str">
        <f t="shared" si="498"/>
        <v>MAN</v>
      </c>
      <c r="X1167" s="254" t="str">
        <f t="shared" si="482"/>
        <v/>
      </c>
      <c r="Y1167" s="254" t="str">
        <f t="shared" si="484"/>
        <v/>
      </c>
      <c r="Z1167" s="254" t="str">
        <f t="shared" si="485"/>
        <v/>
      </c>
      <c r="AA1167" s="496" t="s">
        <v>4278</v>
      </c>
      <c r="AB1167" s="255" t="str">
        <f t="shared" si="499"/>
        <v>SANKHALI-MAINA-SURLA</v>
      </c>
      <c r="AC1167" s="766">
        <v>12</v>
      </c>
      <c r="AD1167" s="767"/>
      <c r="AE1167" s="716"/>
      <c r="AF1167" s="308"/>
      <c r="AG1167" s="305"/>
      <c r="AH1167" s="717"/>
      <c r="AI1167" s="507">
        <f t="shared" si="488"/>
        <v>0.63888888888888895</v>
      </c>
      <c r="AJ1167" s="309" t="str">
        <f t="shared" si="490"/>
        <v/>
      </c>
      <c r="AK1167" s="309"/>
      <c r="AL1167" s="309"/>
      <c r="AM1167" s="309"/>
      <c r="AN1167" s="508">
        <f t="shared" si="491"/>
        <v>0.65972222222222221</v>
      </c>
      <c r="AO1167" s="766"/>
      <c r="AP1167" s="767"/>
      <c r="AQ1167" s="547" t="str">
        <f>IF(LEN(Master[[#This Row],[Spread Hrs.]])=0, "", TIME(TRUNC(Master[[#This Row],[Spread Hrs.]]),60*(Master[[#This Row],[Spread Hrs.]]-TRUNC(Master[[#This Row],[Spread Hrs.]]))/0.6,0))</f>
        <v/>
      </c>
      <c r="AR1167" s="547" t="str">
        <f>IF(LEN(Master[[#This Row],[Wrk Hrs.]])=0, "", TIME(TRUNC(Master[[#This Row],[Wrk Hrs.]]),60*(Master[[#This Row],[Wrk Hrs.]]-TRUNC(Master[[#This Row],[Wrk Hrs.]]))/0.6,0))</f>
        <v/>
      </c>
      <c r="AS1167" s="284" t="str">
        <f>IF($J1167&lt;&gt;$J1168,SUMIFS(Master[Kms],Master[Leg],Master[[#This Row],[Leg]],Master[Depot],Master[[#This Row],[Depot]]),"")</f>
        <v/>
      </c>
      <c r="AT1167" s="507" t="str">
        <f>IF(LEN(Master[[#This Row],[Drv OT2]])=0, "", TIME(TRUNC(Master[[#This Row],[Drv OT2]]),60*(Master[[#This Row],[Drv OT2]]-TRUNC(Master[[#This Row],[Drv OT2]]))/0.6,0))</f>
        <v/>
      </c>
      <c r="AU1167" s="508" t="str">
        <f>IF(LEN(Master[[#This Row],[Cond OT2]])=0, "", TIME(TRUNC(Master[[#This Row],[Cond OT2]]),60*(Master[[#This Row],[Cond OT2]]-TRUNC(Master[[#This Row],[Cond OT2]]))/0.6,0))</f>
        <v/>
      </c>
      <c r="AV1167" s="770"/>
      <c r="AW1167" s="771"/>
      <c r="AX1167" s="300" t="str">
        <f t="shared" si="501"/>
        <v/>
      </c>
      <c r="AY1167" s="300" t="str">
        <f t="shared" si="502"/>
        <v/>
      </c>
      <c r="AZ1167" s="305"/>
      <c r="BA11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BB11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C11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D11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E1167" s="565" t="str">
        <f t="shared" si="500"/>
        <v>SURLA-MAINA-SANKHALI</v>
      </c>
      <c r="BF1167" s="565" t="str">
        <f t="shared" si="489"/>
        <v>SANKHALI-MAINA-SURLA</v>
      </c>
      <c r="BG1167" s="584">
        <f>IF(ISNUMBER(FIND("A",Master[[#This Row],[Leg]])), DATE(1900, 1, 1), DATE(1900,1,1)+1) + Master[[#This Row],[Dep]]</f>
        <v>1.6388888888888888</v>
      </c>
      <c r="BH1167" s="252">
        <f>IF(Master[[#This Row],[Arr]]&lt;Master[[#This Row],[Dep]], 1, 0)</f>
        <v>0</v>
      </c>
      <c r="BI1167" s="58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J1167" s="306" t="str">
        <f t="shared" si="492"/>
        <v>SKL</v>
      </c>
      <c r="BK1167" s="306" t="str">
        <f t="shared" si="493"/>
        <v/>
      </c>
      <c r="BL1167" s="306" t="str">
        <f t="shared" si="494"/>
        <v>MAINA</v>
      </c>
      <c r="BM1167" s="306" t="str">
        <f t="shared" si="495"/>
        <v/>
      </c>
      <c r="BN1167" s="306" t="str">
        <f t="shared" si="496"/>
        <v>SRL</v>
      </c>
      <c r="BO1167" s="306" t="str">
        <f t="shared" si="497"/>
        <v/>
      </c>
      <c r="BP1167" s="306" t="s">
        <v>123</v>
      </c>
      <c r="BQ1167" s="306" t="s">
        <v>785</v>
      </c>
      <c r="BR1167" s="306" t="s">
        <v>784</v>
      </c>
      <c r="BS1167" s="585">
        <v>15.2</v>
      </c>
      <c r="BT1167" s="586" t="s">
        <v>158</v>
      </c>
      <c r="BU1167" s="585">
        <v>15.5</v>
      </c>
      <c r="BV1167" s="306"/>
      <c r="BW1167" s="306"/>
      <c r="BX1167" s="570"/>
      <c r="BY1167" s="570"/>
    </row>
    <row r="1168" spans="1:77">
      <c r="A1168" s="202" t="s">
        <v>2</v>
      </c>
      <c r="B1168" s="202" t="str">
        <f t="array" ref="B1168">VLOOKUP(INDEX($C$4:$C1168,_xlfn.XMATCH(FALSE,ISBLANK($C$4:$C1168),0,-1)), BusTypeLookup,2,FALSE)</f>
        <v>Mini-40</v>
      </c>
      <c r="C1168" s="305"/>
      <c r="D1168" s="305"/>
      <c r="E1168" s="248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249"/>
      <c r="G1168" s="249"/>
      <c r="H1168" s="305"/>
      <c r="I1168" s="250" t="str" cm="1">
        <f t="array" ref="I1168">IF(
ISNUMBER(FIND("A",H1168)),
H1168 &amp; IF(ISNUMBER(FIND("A",     INDEX(H1169:H$4017,MATCH(FALSE,ISBLANK(H1169:H$4017),0)))),"", INDEX(H1169:H$4017,MATCH(FALSE,ISBLANK(H1169:H$4017),0))  ),I1167
)</f>
        <v>90A90</v>
      </c>
      <c r="J1168" s="250" t="str">
        <f t="array" ref="J1168">INDEX($H$4:$H1168, _xlfn.XMATCH(FALSE,ISBLANK($H$4:$H1168),0,-1))</f>
        <v>90A</v>
      </c>
      <c r="K11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50" t="str">
        <f>IF(ISBLANK(Master[[#This Row],[Depot override]]), Master[[#This Row],[Depot]], Master[[#This Row],[Depot override]])</f>
        <v>PNJ</v>
      </c>
      <c r="M11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68" s="250">
        <f>VLOOKUP(Master[[#This Row],[Full ETM Route No]],ETMRoutes[[Full ETM Route No]:[Kms]],6,FALSE)</f>
        <v>18</v>
      </c>
      <c r="O1168" s="251" t="str">
        <f>IF(ISBLANK(Master[[#This Row],[Depot override]]), Master[[#This Row],[Depot]], Master[[#This Row],[Depot override]]) &amp; Master[[#This Row],[ETM Route No]]</f>
        <v>PNJ40</v>
      </c>
      <c r="P11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Q1168" s="253" t="str" cm="1">
        <f t="array" ref="Q1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68" s="253"/>
      <c r="S1168" s="253">
        <v>40</v>
      </c>
      <c r="T1168" s="253" t="s">
        <v>4278</v>
      </c>
      <c r="U1168" s="253"/>
      <c r="V1168" s="495" t="s">
        <v>4278</v>
      </c>
      <c r="W1168" s="254" t="str">
        <f t="shared" si="498"/>
        <v>MAN</v>
      </c>
      <c r="X1168" s="254" t="str">
        <f t="shared" si="482"/>
        <v/>
      </c>
      <c r="Y1168" s="254" t="str">
        <f t="shared" si="484"/>
        <v/>
      </c>
      <c r="Z1168" s="254" t="str">
        <f t="shared" si="485"/>
        <v/>
      </c>
      <c r="AA1168" s="496" t="str">
        <f>IF( LEN(IF(LEN(BO1168)=0,BN1168,BO1168))=0, "", IFERROR(VLOOKUP(IF(LEN(BO1168)=0,BN1168,BO1168),Loc2Code,2,FALSE),VLOOKUP(IF(LEN(BO1168)=0,BN1168,BO1168),Code2Loc,1,FALSE)))</f>
        <v>SKL</v>
      </c>
      <c r="AB1168" s="255" t="str">
        <f t="shared" si="499"/>
        <v>SURLA-MAINA-SANKHALI</v>
      </c>
      <c r="AC1168" s="766">
        <v>12</v>
      </c>
      <c r="AD1168" s="767"/>
      <c r="AE1168" s="716"/>
      <c r="AF1168" s="308"/>
      <c r="AG1168" s="305"/>
      <c r="AH1168" s="717"/>
      <c r="AI1168" s="507">
        <f t="shared" si="488"/>
        <v>0.66666666666666663</v>
      </c>
      <c r="AJ1168" s="309" t="str">
        <f t="shared" si="490"/>
        <v/>
      </c>
      <c r="AK1168" s="309"/>
      <c r="AL1168" s="309"/>
      <c r="AM1168" s="309"/>
      <c r="AN1168" s="508">
        <f t="shared" si="491"/>
        <v>0.6875</v>
      </c>
      <c r="AO1168" s="766"/>
      <c r="AP1168" s="767"/>
      <c r="AQ1168" s="547" t="str">
        <f>IF(LEN(Master[[#This Row],[Spread Hrs.]])=0, "", TIME(TRUNC(Master[[#This Row],[Spread Hrs.]]),60*(Master[[#This Row],[Spread Hrs.]]-TRUNC(Master[[#This Row],[Spread Hrs.]]))/0.6,0))</f>
        <v/>
      </c>
      <c r="AR1168" s="547" t="str">
        <f>IF(LEN(Master[[#This Row],[Wrk Hrs.]])=0, "", TIME(TRUNC(Master[[#This Row],[Wrk Hrs.]]),60*(Master[[#This Row],[Wrk Hrs.]]-TRUNC(Master[[#This Row],[Wrk Hrs.]]))/0.6,0))</f>
        <v/>
      </c>
      <c r="AS1168" s="284" t="str">
        <f>IF($J1168&lt;&gt;$J1169,SUMIFS(Master[Kms],Master[Leg],Master[[#This Row],[Leg]],Master[Depot],Master[[#This Row],[Depot]]),"")</f>
        <v/>
      </c>
      <c r="AT1168" s="507" t="str">
        <f>IF(LEN(Master[[#This Row],[Drv OT2]])=0, "", TIME(TRUNC(Master[[#This Row],[Drv OT2]]),60*(Master[[#This Row],[Drv OT2]]-TRUNC(Master[[#This Row],[Drv OT2]]))/0.6,0))</f>
        <v/>
      </c>
      <c r="AU1168" s="508" t="str">
        <f>IF(LEN(Master[[#This Row],[Cond OT2]])=0, "", TIME(TRUNC(Master[[#This Row],[Cond OT2]]),60*(Master[[#This Row],[Cond OT2]]-TRUNC(Master[[#This Row],[Cond OT2]]))/0.6,0))</f>
        <v/>
      </c>
      <c r="AV1168" s="770"/>
      <c r="AW1168" s="771"/>
      <c r="AX1168" s="300" t="str">
        <f t="shared" si="501"/>
        <v/>
      </c>
      <c r="AY1168" s="300" t="str">
        <f t="shared" si="502"/>
        <v/>
      </c>
      <c r="AZ1168" s="305"/>
      <c r="BA11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BB11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C11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D11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E1168" s="565" t="str">
        <f t="shared" si="500"/>
        <v>SANKHALI-MAINA-SURLA</v>
      </c>
      <c r="BF1168" s="565" t="str">
        <f t="shared" si="489"/>
        <v>SANKHALI-MAINA-SURLA</v>
      </c>
      <c r="BG1168" s="584">
        <f>IF(ISNUMBER(FIND("A",Master[[#This Row],[Leg]])), DATE(1900, 1, 1), DATE(1900,1,1)+1) + Master[[#This Row],[Dep]]</f>
        <v>1.6666666666666665</v>
      </c>
      <c r="BH1168" s="252">
        <f>IF(Master[[#This Row],[Arr]]&lt;Master[[#This Row],[Dep]], 1, 0)</f>
        <v>0</v>
      </c>
      <c r="BI1168" s="58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1168" s="306" t="str">
        <f t="shared" si="492"/>
        <v>SRL</v>
      </c>
      <c r="BK1168" s="306" t="str">
        <f t="shared" si="493"/>
        <v/>
      </c>
      <c r="BL1168" s="306" t="str">
        <f t="shared" si="494"/>
        <v>MAINA</v>
      </c>
      <c r="BM1168" s="306" t="str">
        <f t="shared" si="495"/>
        <v/>
      </c>
      <c r="BN1168" s="306" t="str">
        <f t="shared" si="496"/>
        <v>SKL</v>
      </c>
      <c r="BO1168" s="306" t="str">
        <f t="shared" si="497"/>
        <v/>
      </c>
      <c r="BP1168" s="306" t="s">
        <v>784</v>
      </c>
      <c r="BQ1168" s="306" t="s">
        <v>785</v>
      </c>
      <c r="BR1168" s="306" t="s">
        <v>123</v>
      </c>
      <c r="BS1168" s="585">
        <v>16</v>
      </c>
      <c r="BT1168" s="586" t="s">
        <v>158</v>
      </c>
      <c r="BU1168" s="585">
        <v>16.3</v>
      </c>
      <c r="BV1168" s="306"/>
      <c r="BW1168" s="306"/>
      <c r="BX1168" s="570"/>
      <c r="BY1168" s="570"/>
    </row>
    <row r="1169" spans="1:77">
      <c r="A1169" s="202" t="s">
        <v>2</v>
      </c>
      <c r="B1169" s="202" t="str">
        <f t="array" ref="B1169">VLOOKUP(INDEX($C$4:$C1169,_xlfn.XMATCH(FALSE,ISBLANK($C$4:$C1169),0,-1)), BusTypeLookup,2,FALSE)</f>
        <v>Mini-40</v>
      </c>
      <c r="C1169" s="305"/>
      <c r="D1169" s="305"/>
      <c r="E1169" s="248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249"/>
      <c r="G1169" s="249"/>
      <c r="H1169" s="305"/>
      <c r="I1169" s="250" t="str" cm="1">
        <f t="array" ref="I1169">IF(
ISNUMBER(FIND("A",H1169)),
H1169 &amp; IF(ISNUMBER(FIND("A",     INDEX(H1170:H$4017,MATCH(FALSE,ISBLANK(H1170:H$4017),0)))),"", INDEX(H1170:H$4017,MATCH(FALSE,ISBLANK(H1170:H$4017),0))  ),I1168
)</f>
        <v>90A90</v>
      </c>
      <c r="J1169" s="250" t="str">
        <f t="array" ref="J1169">INDEX($H$4:$H1169, _xlfn.XMATCH(FALSE,ISBLANK($H$4:$H1169),0,-1))</f>
        <v>90A</v>
      </c>
      <c r="K11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50" t="str">
        <f>IF(ISBLANK(Master[[#This Row],[Depot override]]), Master[[#This Row],[Depot]], Master[[#This Row],[Depot override]])</f>
        <v>PNJ</v>
      </c>
      <c r="M11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69" s="250">
        <f>VLOOKUP(Master[[#This Row],[Full ETM Route No]],ETMRoutes[[Full ETM Route No]:[Kms]],6,FALSE)</f>
        <v>18</v>
      </c>
      <c r="O1169" s="251" t="str">
        <f>IF(ISBLANK(Master[[#This Row],[Depot override]]), Master[[#This Row],[Depot]], Master[[#This Row],[Depot override]]) &amp; Master[[#This Row],[ETM Route No]]</f>
        <v>PNJ40</v>
      </c>
      <c r="P11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Q1169" s="253" t="str" cm="1">
        <f t="array" ref="Q1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69" s="253"/>
      <c r="S1169" s="253">
        <v>40</v>
      </c>
      <c r="T1169" s="253"/>
      <c r="U1169" s="253" t="s">
        <v>4278</v>
      </c>
      <c r="V1169" s="495" t="str">
        <f>IF(ISBLANK($BJ1169),"",IFERROR(VLOOKUP($BJ1169,Loc2Code,2,FALSE),VLOOKUP($BJ1169,Code2Loc,1,FALSE)))</f>
        <v>SKL</v>
      </c>
      <c r="W1169" s="254" t="str">
        <f t="shared" si="498"/>
        <v>MAN</v>
      </c>
      <c r="X1169" s="254" t="str">
        <f t="shared" si="482"/>
        <v/>
      </c>
      <c r="Y1169" s="254" t="str">
        <f t="shared" si="484"/>
        <v/>
      </c>
      <c r="Z1169" s="254" t="str">
        <f t="shared" si="485"/>
        <v/>
      </c>
      <c r="AA1169" s="496" t="s">
        <v>4278</v>
      </c>
      <c r="AB1169" s="255" t="str">
        <f t="shared" si="499"/>
        <v>SANKHALI-MAINA-SURLA</v>
      </c>
      <c r="AC1169" s="766">
        <v>12</v>
      </c>
      <c r="AD1169" s="767"/>
      <c r="AE1169" s="716"/>
      <c r="AF1169" s="308"/>
      <c r="AG1169" s="305"/>
      <c r="AH1169" s="717"/>
      <c r="AI1169" s="507">
        <f t="shared" si="488"/>
        <v>0.70833333333333337</v>
      </c>
      <c r="AJ1169" s="309" t="str">
        <f t="shared" si="490"/>
        <v/>
      </c>
      <c r="AK1169" s="309"/>
      <c r="AL1169" s="309"/>
      <c r="AM1169" s="309"/>
      <c r="AN1169" s="508">
        <f t="shared" si="491"/>
        <v>0.72916666666666663</v>
      </c>
      <c r="AO1169" s="766"/>
      <c r="AP1169" s="767"/>
      <c r="AQ1169" s="547" t="str">
        <f>IF(LEN(Master[[#This Row],[Spread Hrs.]])=0, "", TIME(TRUNC(Master[[#This Row],[Spread Hrs.]]),60*(Master[[#This Row],[Spread Hrs.]]-TRUNC(Master[[#This Row],[Spread Hrs.]]))/0.6,0))</f>
        <v/>
      </c>
      <c r="AR1169" s="547" t="str">
        <f>IF(LEN(Master[[#This Row],[Wrk Hrs.]])=0, "", TIME(TRUNC(Master[[#This Row],[Wrk Hrs.]]),60*(Master[[#This Row],[Wrk Hrs.]]-TRUNC(Master[[#This Row],[Wrk Hrs.]]))/0.6,0))</f>
        <v/>
      </c>
      <c r="AS1169" s="284" t="str">
        <f>IF($J1169&lt;&gt;$J1170,SUMIFS(Master[Kms],Master[Leg],Master[[#This Row],[Leg]],Master[Depot],Master[[#This Row],[Depot]]),"")</f>
        <v/>
      </c>
      <c r="AT1169" s="507" t="str">
        <f>IF(LEN(Master[[#This Row],[Drv OT2]])=0, "", TIME(TRUNC(Master[[#This Row],[Drv OT2]]),60*(Master[[#This Row],[Drv OT2]]-TRUNC(Master[[#This Row],[Drv OT2]]))/0.6,0))</f>
        <v/>
      </c>
      <c r="AU1169" s="508" t="str">
        <f>IF(LEN(Master[[#This Row],[Cond OT2]])=0, "", TIME(TRUNC(Master[[#This Row],[Cond OT2]]),60*(Master[[#This Row],[Cond OT2]]-TRUNC(Master[[#This Row],[Cond OT2]]))/0.6,0))</f>
        <v/>
      </c>
      <c r="AV1169" s="770"/>
      <c r="AW1169" s="771"/>
      <c r="AX1169" s="300" t="str">
        <f t="shared" si="501"/>
        <v/>
      </c>
      <c r="AY1169" s="300" t="str">
        <f t="shared" si="502"/>
        <v/>
      </c>
      <c r="AZ1169" s="305"/>
      <c r="BA11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BB11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C11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D11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E1169" s="565" t="str">
        <f t="shared" si="500"/>
        <v>SURLA-MAINA-SANKHALI</v>
      </c>
      <c r="BF1169" s="565" t="str">
        <f t="shared" si="489"/>
        <v>SANKHALI-MAINA-SURLA</v>
      </c>
      <c r="BG1169" s="584">
        <f>IF(ISNUMBER(FIND("A",Master[[#This Row],[Leg]])), DATE(1900, 1, 1), DATE(1900,1,1)+1) + Master[[#This Row],[Dep]]</f>
        <v>1.7083333333333335</v>
      </c>
      <c r="BH1169" s="252">
        <f>IF(Master[[#This Row],[Arr]]&lt;Master[[#This Row],[Dep]], 1, 0)</f>
        <v>0</v>
      </c>
      <c r="BI1169" s="58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1169" s="306" t="str">
        <f t="shared" si="492"/>
        <v>SKL</v>
      </c>
      <c r="BK1169" s="306" t="str">
        <f t="shared" si="493"/>
        <v/>
      </c>
      <c r="BL1169" s="306" t="str">
        <f t="shared" si="494"/>
        <v>MAINA</v>
      </c>
      <c r="BM1169" s="306" t="str">
        <f t="shared" si="495"/>
        <v/>
      </c>
      <c r="BN1169" s="306" t="str">
        <f t="shared" si="496"/>
        <v>SRL</v>
      </c>
      <c r="BO1169" s="306" t="str">
        <f t="shared" si="497"/>
        <v/>
      </c>
      <c r="BP1169" s="306" t="s">
        <v>123</v>
      </c>
      <c r="BQ1169" s="306" t="s">
        <v>785</v>
      </c>
      <c r="BR1169" s="306" t="s">
        <v>784</v>
      </c>
      <c r="BS1169" s="585">
        <v>17</v>
      </c>
      <c r="BT1169" s="586" t="s">
        <v>158</v>
      </c>
      <c r="BU1169" s="585">
        <v>17.3</v>
      </c>
      <c r="BV1169" s="306"/>
      <c r="BW1169" s="306"/>
      <c r="BX1169" s="570"/>
      <c r="BY1169" s="570"/>
    </row>
    <row r="1170" spans="1:77">
      <c r="A1170" s="202" t="s">
        <v>2</v>
      </c>
      <c r="B1170" s="202" t="str">
        <f t="array" ref="B1170">VLOOKUP(INDEX($C$4:$C1170,_xlfn.XMATCH(FALSE,ISBLANK($C$4:$C1170),0,-1)), BusTypeLookup,2,FALSE)</f>
        <v>Mini-40</v>
      </c>
      <c r="C1170" s="305"/>
      <c r="D1170" s="305"/>
      <c r="E1170" s="248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249"/>
      <c r="G1170" s="249"/>
      <c r="H1170" s="305"/>
      <c r="I1170" s="250" t="str" cm="1">
        <f t="array" ref="I1170">IF(
ISNUMBER(FIND("A",H1170)),
H1170 &amp; IF(ISNUMBER(FIND("A",     INDEX(H1171:H$4017,MATCH(FALSE,ISBLANK(H1171:H$4017),0)))),"", INDEX(H1171:H$4017,MATCH(FALSE,ISBLANK(H1171:H$4017),0))  ),I1169
)</f>
        <v>90A90</v>
      </c>
      <c r="J1170" s="250" t="str">
        <f t="array" ref="J1170">INDEX($H$4:$H1170, _xlfn.XMATCH(FALSE,ISBLANK($H$4:$H1170),0,-1))</f>
        <v>90A</v>
      </c>
      <c r="K11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50" t="str">
        <f>IF(ISBLANK(Master[[#This Row],[Depot override]]), Master[[#This Row],[Depot]], Master[[#This Row],[Depot override]])</f>
        <v>PNJ</v>
      </c>
      <c r="M11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70" s="250">
        <f>VLOOKUP(Master[[#This Row],[Full ETM Route No]],ETMRoutes[[Full ETM Route No]:[Kms]],6,FALSE)</f>
        <v>18</v>
      </c>
      <c r="O1170" s="251" t="str">
        <f>IF(ISBLANK(Master[[#This Row],[Depot override]]), Master[[#This Row],[Depot]], Master[[#This Row],[Depot override]]) &amp; Master[[#This Row],[ETM Route No]]</f>
        <v>PNJ40</v>
      </c>
      <c r="P11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Q1170" s="253" t="str" cm="1">
        <f t="array" ref="Q1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70" s="253"/>
      <c r="S1170" s="253">
        <v>40</v>
      </c>
      <c r="T1170" s="253" t="s">
        <v>4278</v>
      </c>
      <c r="U1170" s="253"/>
      <c r="V1170" s="495" t="s">
        <v>4278</v>
      </c>
      <c r="W1170" s="254" t="str">
        <f t="shared" si="498"/>
        <v>MAN</v>
      </c>
      <c r="X1170" s="254" t="str">
        <f t="shared" si="482"/>
        <v/>
      </c>
      <c r="Y1170" s="254" t="str">
        <f t="shared" ref="Y1170:Y1182" si="503">IF( LEN(IF(LEN(BK1170)=0,"",BM1170))=0, "", IFERROR(VLOOKUP(IF(LEN(BK1170)=0,"",BM1170),Loc2Code,2,FALSE),VLOOKUP(IF(LEN(BK1170)=0,"",BM1170),Code2Loc,1,FALSE)))</f>
        <v/>
      </c>
      <c r="Z1170" s="254" t="str">
        <f t="shared" si="485"/>
        <v/>
      </c>
      <c r="AA1170" s="496" t="str">
        <f>IF( LEN(IF(LEN(BO1170)=0,BN1170,BO1170))=0, "", IFERROR(VLOOKUP(IF(LEN(BO1170)=0,BN1170,BO1170),Loc2Code,2,FALSE),VLOOKUP(IF(LEN(BO1170)=0,BN1170,BO1170),Code2Loc,1,FALSE)))</f>
        <v>SKL</v>
      </c>
      <c r="AB1170" s="255" t="str">
        <f t="shared" si="499"/>
        <v>SURLA-MAINA-SANKHALI</v>
      </c>
      <c r="AC1170" s="766">
        <v>12</v>
      </c>
      <c r="AD1170" s="767"/>
      <c r="AE1170" s="716"/>
      <c r="AF1170" s="308"/>
      <c r="AG1170" s="305"/>
      <c r="AH1170" s="717"/>
      <c r="AI1170" s="507">
        <f t="shared" si="488"/>
        <v>0.73611111111111116</v>
      </c>
      <c r="AJ1170" s="309" t="str">
        <f t="shared" si="490"/>
        <v/>
      </c>
      <c r="AK1170" s="309"/>
      <c r="AL1170" s="309"/>
      <c r="AM1170" s="309"/>
      <c r="AN1170" s="508">
        <f t="shared" si="491"/>
        <v>0.75694444444444453</v>
      </c>
      <c r="AO1170" s="766"/>
      <c r="AP1170" s="767"/>
      <c r="AQ1170" s="547" t="str">
        <f>IF(LEN(Master[[#This Row],[Spread Hrs.]])=0, "", TIME(TRUNC(Master[[#This Row],[Spread Hrs.]]),60*(Master[[#This Row],[Spread Hrs.]]-TRUNC(Master[[#This Row],[Spread Hrs.]]))/0.6,0))</f>
        <v/>
      </c>
      <c r="AR1170" s="547" t="str">
        <f>IF(LEN(Master[[#This Row],[Wrk Hrs.]])=0, "", TIME(TRUNC(Master[[#This Row],[Wrk Hrs.]]),60*(Master[[#This Row],[Wrk Hrs.]]-TRUNC(Master[[#This Row],[Wrk Hrs.]]))/0.6,0))</f>
        <v/>
      </c>
      <c r="AS1170" s="284" t="str">
        <f>IF($J1170&lt;&gt;$J1171,SUMIFS(Master[Kms],Master[Leg],Master[[#This Row],[Leg]],Master[Depot],Master[[#This Row],[Depot]]),"")</f>
        <v/>
      </c>
      <c r="AT1170" s="507" t="str">
        <f>IF(LEN(Master[[#This Row],[Drv OT2]])=0, "", TIME(TRUNC(Master[[#This Row],[Drv OT2]]),60*(Master[[#This Row],[Drv OT2]]-TRUNC(Master[[#This Row],[Drv OT2]]))/0.6,0))</f>
        <v/>
      </c>
      <c r="AU1170" s="508" t="str">
        <f>IF(LEN(Master[[#This Row],[Cond OT2]])=0, "", TIME(TRUNC(Master[[#This Row],[Cond OT2]]),60*(Master[[#This Row],[Cond OT2]]-TRUNC(Master[[#This Row],[Cond OT2]]))/0.6,0))</f>
        <v/>
      </c>
      <c r="AV1170" s="770"/>
      <c r="AW1170" s="771"/>
      <c r="AX1170" s="300" t="str">
        <f t="shared" si="501"/>
        <v/>
      </c>
      <c r="AY1170" s="300" t="str">
        <f t="shared" si="502"/>
        <v/>
      </c>
      <c r="AZ1170" s="305"/>
      <c r="BA11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BB11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C11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D11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E1170" s="565" t="str">
        <f t="shared" si="500"/>
        <v>SANKHALI-MAINA-SURLA</v>
      </c>
      <c r="BF1170" s="565" t="str">
        <f t="shared" si="489"/>
        <v>SANKHALI-MAINA-SURLA</v>
      </c>
      <c r="BG1170" s="584">
        <f>IF(ISNUMBER(FIND("A",Master[[#This Row],[Leg]])), DATE(1900, 1, 1), DATE(1900,1,1)+1) + Master[[#This Row],[Dep]]</f>
        <v>1.7361111111111112</v>
      </c>
      <c r="BH1170" s="252">
        <f>IF(Master[[#This Row],[Arr]]&lt;Master[[#This Row],[Dep]], 1, 0)</f>
        <v>0</v>
      </c>
      <c r="BI1170" s="58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1170" s="306" t="str">
        <f t="shared" si="492"/>
        <v>SRL</v>
      </c>
      <c r="BK1170" s="306" t="str">
        <f t="shared" si="493"/>
        <v/>
      </c>
      <c r="BL1170" s="306" t="str">
        <f t="shared" si="494"/>
        <v>MAINA</v>
      </c>
      <c r="BM1170" s="306" t="str">
        <f t="shared" si="495"/>
        <v/>
      </c>
      <c r="BN1170" s="306" t="str">
        <f t="shared" si="496"/>
        <v>SKL</v>
      </c>
      <c r="BO1170" s="306" t="str">
        <f t="shared" si="497"/>
        <v/>
      </c>
      <c r="BP1170" s="306" t="s">
        <v>784</v>
      </c>
      <c r="BQ1170" s="306" t="s">
        <v>785</v>
      </c>
      <c r="BR1170" s="306" t="s">
        <v>123</v>
      </c>
      <c r="BS1170" s="585">
        <v>17.399999999999999</v>
      </c>
      <c r="BT1170" s="586" t="s">
        <v>158</v>
      </c>
      <c r="BU1170" s="585">
        <v>18.100000000000001</v>
      </c>
      <c r="BV1170" s="306"/>
      <c r="BW1170" s="306"/>
      <c r="BX1170" s="570"/>
      <c r="BY1170" s="570"/>
    </row>
    <row r="1171" spans="1:77">
      <c r="A1171" s="202" t="s">
        <v>2</v>
      </c>
      <c r="B1171" s="202" t="str">
        <f t="array" ref="B1171">VLOOKUP(INDEX($C$4:$C1171,_xlfn.XMATCH(FALSE,ISBLANK($C$4:$C1171),0,-1)), BusTypeLookup,2,FALSE)</f>
        <v>Mini-40</v>
      </c>
      <c r="C1171" s="305"/>
      <c r="D1171" s="305"/>
      <c r="E1171" s="248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249"/>
      <c r="G1171" s="249"/>
      <c r="H1171" s="305"/>
      <c r="I1171" s="250" t="str" cm="1">
        <f t="array" ref="I1171">IF(
ISNUMBER(FIND("A",H1171)),
H1171 &amp; IF(ISNUMBER(FIND("A",     INDEX(H1172:H$4017,MATCH(FALSE,ISBLANK(H1172:H$4017),0)))),"", INDEX(H1172:H$4017,MATCH(FALSE,ISBLANK(H1172:H$4017),0))  ),I1170
)</f>
        <v>90A90</v>
      </c>
      <c r="J1171" s="250" t="str">
        <f t="array" ref="J1171">INDEX($H$4:$H1171, _xlfn.XMATCH(FALSE,ISBLANK($H$4:$H1171),0,-1))</f>
        <v>90A</v>
      </c>
      <c r="K11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50" t="str">
        <f>IF(ISBLANK(Master[[#This Row],[Depot override]]), Master[[#This Row],[Depot]], Master[[#This Row],[Depot override]])</f>
        <v>PNJ</v>
      </c>
      <c r="M11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71" s="250">
        <f>VLOOKUP(Master[[#This Row],[Full ETM Route No]],ETMRoutes[[Full ETM Route No]:[Kms]],6,FALSE)</f>
        <v>18</v>
      </c>
      <c r="O1171" s="251" t="str">
        <f>IF(ISBLANK(Master[[#This Row],[Depot override]]), Master[[#This Row],[Depot]], Master[[#This Row],[Depot override]]) &amp; Master[[#This Row],[ETM Route No]]</f>
        <v>PNJ40</v>
      </c>
      <c r="P11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Q1171" s="253" t="str" cm="1">
        <f t="array" ref="Q1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71" s="253"/>
      <c r="S1171" s="253">
        <v>40</v>
      </c>
      <c r="T1171" s="253"/>
      <c r="U1171" s="253" t="s">
        <v>4278</v>
      </c>
      <c r="V1171" s="495" t="str">
        <f>IF(ISBLANK($BJ1171),"",IFERROR(VLOOKUP($BJ1171,Loc2Code,2,FALSE),VLOOKUP($BJ1171,Code2Loc,1,FALSE)))</f>
        <v>SKL</v>
      </c>
      <c r="W1171" s="254" t="str">
        <f t="shared" si="498"/>
        <v>MAN</v>
      </c>
      <c r="X1171" s="254" t="str">
        <f t="shared" si="482"/>
        <v/>
      </c>
      <c r="Y1171" s="254" t="str">
        <f t="shared" si="503"/>
        <v/>
      </c>
      <c r="Z1171" s="254" t="str">
        <f t="shared" si="485"/>
        <v/>
      </c>
      <c r="AA1171" s="496" t="s">
        <v>4278</v>
      </c>
      <c r="AB1171" s="255" t="str">
        <f t="shared" si="499"/>
        <v>SANKHALI-MAINA-SURLA</v>
      </c>
      <c r="AC1171" s="766">
        <v>12</v>
      </c>
      <c r="AD1171" s="767"/>
      <c r="AE1171" s="716"/>
      <c r="AF1171" s="308"/>
      <c r="AG1171" s="305"/>
      <c r="AH1171" s="717"/>
      <c r="AI1171" s="507">
        <f t="shared" si="488"/>
        <v>0.77083333333333337</v>
      </c>
      <c r="AJ1171" s="309" t="str">
        <f t="shared" si="490"/>
        <v/>
      </c>
      <c r="AK1171" s="309"/>
      <c r="AL1171" s="309"/>
      <c r="AM1171" s="309"/>
      <c r="AN1171" s="508">
        <f t="shared" si="491"/>
        <v>0.78125</v>
      </c>
      <c r="AO1171" s="768">
        <v>1</v>
      </c>
      <c r="AP1171" s="769">
        <v>1</v>
      </c>
      <c r="AQ1171" s="547">
        <f>IF(LEN(Master[[#This Row],[Spread Hrs.]])=0, "", TIME(TRUNC(Master[[#This Row],[Spread Hrs.]]),60*(Master[[#This Row],[Spread Hrs.]]-TRUNC(Master[[#This Row],[Spread Hrs.]]))/0.6,0))</f>
        <v>0.35416666666666669</v>
      </c>
      <c r="AR1171" s="547">
        <f>IF(LEN(Master[[#This Row],[Wrk Hrs.]])=0, "", TIME(TRUNC(Master[[#This Row],[Wrk Hrs.]]),60*(Master[[#This Row],[Wrk Hrs.]]-TRUNC(Master[[#This Row],[Wrk Hrs.]]))/0.6,0))</f>
        <v>0.30208333333333331</v>
      </c>
      <c r="AS1171" s="284">
        <f>IF($J1171&lt;&gt;$J1172,SUMIFS(Master[Kms],Master[Leg],Master[[#This Row],[Leg]],Master[Depot],Master[[#This Row],[Depot]]),"")</f>
        <v>136</v>
      </c>
      <c r="AT1171" s="507">
        <f>IF(LEN(Master[[#This Row],[Drv OT2]])=0, "", TIME(TRUNC(Master[[#This Row],[Drv OT2]]),60*(Master[[#This Row],[Drv OT2]]-TRUNC(Master[[#This Row],[Drv OT2]]))/0.6,0))</f>
        <v>0</v>
      </c>
      <c r="AU1171" s="508">
        <f>IF(LEN(Master[[#This Row],[Cond OT2]])=0, "", TIME(TRUNC(Master[[#This Row],[Cond OT2]]),60*(Master[[#This Row],[Cond OT2]]-TRUNC(Master[[#This Row],[Cond OT2]]))/0.6,0))</f>
        <v>0</v>
      </c>
      <c r="AV1171" s="766">
        <v>0</v>
      </c>
      <c r="AW1171" s="767">
        <v>0</v>
      </c>
      <c r="AX1171" s="305" t="str">
        <f t="shared" si="501"/>
        <v/>
      </c>
      <c r="AY1171" s="305" t="str">
        <f t="shared" si="502"/>
        <v>SURLA</v>
      </c>
      <c r="AZ1171" s="311" t="s">
        <v>1873</v>
      </c>
      <c r="BA11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BB11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C11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D11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E1171" s="565" t="str">
        <f t="shared" si="500"/>
        <v>SURLA-MAINA-SANKHALI</v>
      </c>
      <c r="BF1171" s="565" t="str">
        <f t="shared" si="489"/>
        <v>SANKHALI-MAINA-SURLA</v>
      </c>
      <c r="BG1171" s="584">
        <f>IF(ISNUMBER(FIND("A",Master[[#This Row],[Leg]])), DATE(1900, 1, 1), DATE(1900,1,1)+1) + Master[[#This Row],[Dep]]</f>
        <v>1.7708333333333335</v>
      </c>
      <c r="BH1171" s="252">
        <f>IF(Master[[#This Row],[Arr]]&lt;Master[[#This Row],[Dep]], 1, 0)</f>
        <v>0</v>
      </c>
      <c r="BI1171" s="58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1171" s="306" t="str">
        <f t="shared" si="492"/>
        <v>SKL</v>
      </c>
      <c r="BK1171" s="306" t="str">
        <f t="shared" si="493"/>
        <v/>
      </c>
      <c r="BL1171" s="306" t="str">
        <f t="shared" si="494"/>
        <v>MAINA</v>
      </c>
      <c r="BM1171" s="306" t="str">
        <f t="shared" si="495"/>
        <v/>
      </c>
      <c r="BN1171" s="306" t="str">
        <f t="shared" si="496"/>
        <v>SRL</v>
      </c>
      <c r="BO1171" s="306" t="str">
        <f t="shared" si="497"/>
        <v/>
      </c>
      <c r="BP1171" s="306" t="s">
        <v>123</v>
      </c>
      <c r="BQ1171" s="306" t="s">
        <v>785</v>
      </c>
      <c r="BR1171" s="306" t="s">
        <v>784</v>
      </c>
      <c r="BS1171" s="585">
        <v>18.3</v>
      </c>
      <c r="BT1171" s="586" t="s">
        <v>158</v>
      </c>
      <c r="BU1171" s="585">
        <v>18.45</v>
      </c>
      <c r="BV1171" s="585">
        <v>8.3000000000000007</v>
      </c>
      <c r="BW1171" s="306">
        <v>7.15</v>
      </c>
      <c r="BX1171" s="570">
        <v>0</v>
      </c>
      <c r="BY1171" s="570">
        <v>0</v>
      </c>
    </row>
    <row r="1172" spans="1:77">
      <c r="A1172" s="202" t="s">
        <v>2</v>
      </c>
      <c r="B1172" s="202" t="str">
        <f t="array" ref="B1172">VLOOKUP(INDEX($C$4:$C1172,_xlfn.XMATCH(FALSE,ISBLANK($C$4:$C1172),0,-1)), BusTypeLookup,2,FALSE)</f>
        <v>Mini-40</v>
      </c>
      <c r="C1172" s="305"/>
      <c r="D1172" s="305"/>
      <c r="E1172" s="248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249"/>
      <c r="G1172" s="249"/>
      <c r="H1172" s="305">
        <v>90</v>
      </c>
      <c r="I1172" s="250" t="str" cm="1">
        <f t="array" ref="I1172">IF(
ISNUMBER(FIND("A",H1172)),
H1172 &amp; IF(ISNUMBER(FIND("A",     INDEX(H1173:H$4017,MATCH(FALSE,ISBLANK(H1173:H$4017),0)))),"", INDEX(H1173:H$4017,MATCH(FALSE,ISBLANK(H1173:H$4017),0))  ),I1171
)</f>
        <v>90A90</v>
      </c>
      <c r="J1172" s="250">
        <f t="array" ref="J1172">INDEX($H$4:$H1172, _xlfn.XMATCH(FALSE,ISBLANK($H$4:$H1172),0,-1))</f>
        <v>90</v>
      </c>
      <c r="K11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50" t="str">
        <f>IF(ISBLANK(Master[[#This Row],[Depot override]]), Master[[#This Row],[Depot]], Master[[#This Row],[Depot override]])</f>
        <v>PNJ</v>
      </c>
      <c r="M11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72" s="250">
        <f>VLOOKUP(Master[[#This Row],[Full ETM Route No]],ETMRoutes[[Full ETM Route No]:[Kms]],6,FALSE)</f>
        <v>18</v>
      </c>
      <c r="O1172" s="251" t="str">
        <f>IF(ISBLANK(Master[[#This Row],[Depot override]]), Master[[#This Row],[Depot]], Master[[#This Row],[Depot override]]) &amp; Master[[#This Row],[ETM Route No]]</f>
        <v>PNJ40</v>
      </c>
      <c r="P11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Q1172" s="253" t="str" cm="1">
        <f t="array" ref="Q1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72" s="253"/>
      <c r="S1172" s="253">
        <v>40</v>
      </c>
      <c r="T1172" s="253" t="s">
        <v>4278</v>
      </c>
      <c r="U1172" s="253"/>
      <c r="V1172" s="495" t="s">
        <v>4278</v>
      </c>
      <c r="W1172" s="254" t="str">
        <f t="shared" si="498"/>
        <v>MAN</v>
      </c>
      <c r="X1172" s="254" t="str">
        <f t="shared" si="482"/>
        <v/>
      </c>
      <c r="Y1172" s="254" t="str">
        <f t="shared" si="503"/>
        <v/>
      </c>
      <c r="Z1172" s="254" t="str">
        <f t="shared" si="485"/>
        <v/>
      </c>
      <c r="AA1172" s="496" t="str">
        <f>IF( LEN(IF(LEN(BO1172)=0,BN1172,BO1172))=0, "", IFERROR(VLOOKUP(IF(LEN(BO1172)=0,BN1172,BO1172),Loc2Code,2,FALSE),VLOOKUP(IF(LEN(BO1172)=0,BN1172,BO1172),Code2Loc,1,FALSE)))</f>
        <v>SKL</v>
      </c>
      <c r="AB1172" s="255" t="str">
        <f t="shared" si="499"/>
        <v>SURLA-MAINA-SANKHALI</v>
      </c>
      <c r="AC1172" s="766">
        <v>12</v>
      </c>
      <c r="AD1172" s="767"/>
      <c r="AE1172" s="716"/>
      <c r="AF1172" s="308"/>
      <c r="AG1172" s="305"/>
      <c r="AH1172" s="717"/>
      <c r="AI1172" s="507">
        <f t="shared" si="488"/>
        <v>0.28472222222222221</v>
      </c>
      <c r="AJ1172" s="309" t="str">
        <f t="shared" si="490"/>
        <v/>
      </c>
      <c r="AK1172" s="309"/>
      <c r="AL1172" s="309"/>
      <c r="AM1172" s="309"/>
      <c r="AN1172" s="508">
        <f t="shared" si="491"/>
        <v>0.3263888888888889</v>
      </c>
      <c r="AO1172" s="716"/>
      <c r="AP1172" s="717"/>
      <c r="AQ1172" s="547" t="str">
        <f>IF(LEN(Master[[#This Row],[Spread Hrs.]])=0, "", TIME(TRUNC(Master[[#This Row],[Spread Hrs.]]),60*(Master[[#This Row],[Spread Hrs.]]-TRUNC(Master[[#This Row],[Spread Hrs.]]))/0.6,0))</f>
        <v/>
      </c>
      <c r="AR1172" s="547" t="str">
        <f>IF(LEN(Master[[#This Row],[Wrk Hrs.]])=0, "", TIME(TRUNC(Master[[#This Row],[Wrk Hrs.]]),60*(Master[[#This Row],[Wrk Hrs.]]-TRUNC(Master[[#This Row],[Wrk Hrs.]]))/0.6,0))</f>
        <v/>
      </c>
      <c r="AS1172" s="284" t="str">
        <f>IF($J1172&lt;&gt;$J1173,SUMIFS(Master[Kms],Master[Leg],Master[[#This Row],[Leg]],Master[Depot],Master[[#This Row],[Depot]]),"")</f>
        <v/>
      </c>
      <c r="AT1172" s="507" t="str">
        <f>IF(LEN(Master[[#This Row],[Drv OT2]])=0, "", TIME(TRUNC(Master[[#This Row],[Drv OT2]]),60*(Master[[#This Row],[Drv OT2]]-TRUNC(Master[[#This Row],[Drv OT2]]))/0.6,0))</f>
        <v/>
      </c>
      <c r="AU1172" s="508" t="str">
        <f>IF(LEN(Master[[#This Row],[Cond OT2]])=0, "", TIME(TRUNC(Master[[#This Row],[Cond OT2]]),60*(Master[[#This Row],[Cond OT2]]-TRUNC(Master[[#This Row],[Cond OT2]]))/0.6,0))</f>
        <v/>
      </c>
      <c r="AV1172" s="770"/>
      <c r="AW1172" s="771"/>
      <c r="AX1172" s="300" t="str">
        <f t="shared" si="501"/>
        <v/>
      </c>
      <c r="AY1172" s="300" t="str">
        <f t="shared" si="502"/>
        <v/>
      </c>
      <c r="AZ1172" s="305"/>
      <c r="BA11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BB11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C11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D11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E1172" s="565" t="str">
        <f t="shared" si="500"/>
        <v>SANKHALI-MAINA-SURLA</v>
      </c>
      <c r="BF1172" s="565" t="str">
        <f t="shared" si="489"/>
        <v>SANKHALI-MAINA-SURLA</v>
      </c>
      <c r="BG1172" s="584">
        <f>IF(ISNUMBER(FIND("A",Master[[#This Row],[Leg]])), DATE(1900, 1, 1), DATE(1900,1,1)+1) + Master[[#This Row],[Dep]]</f>
        <v>2.2847222222222223</v>
      </c>
      <c r="BH1172" s="252">
        <f>IF(Master[[#This Row],[Arr]]&lt;Master[[#This Row],[Dep]], 1, 0)</f>
        <v>0</v>
      </c>
      <c r="BI1172" s="58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1172" s="306" t="str">
        <f t="shared" si="492"/>
        <v>SRL</v>
      </c>
      <c r="BK1172" s="306" t="str">
        <f t="shared" si="493"/>
        <v/>
      </c>
      <c r="BL1172" s="306" t="str">
        <f t="shared" si="494"/>
        <v>MAINA</v>
      </c>
      <c r="BM1172" s="306" t="str">
        <f t="shared" si="495"/>
        <v/>
      </c>
      <c r="BN1172" s="306" t="str">
        <f t="shared" si="496"/>
        <v>SKL</v>
      </c>
      <c r="BO1172" s="306" t="str">
        <f t="shared" si="497"/>
        <v/>
      </c>
      <c r="BP1172" s="306" t="s">
        <v>784</v>
      </c>
      <c r="BQ1172" s="306" t="s">
        <v>785</v>
      </c>
      <c r="BR1172" s="306" t="s">
        <v>123</v>
      </c>
      <c r="BS1172" s="585">
        <v>6.5</v>
      </c>
      <c r="BT1172" s="586" t="s">
        <v>158</v>
      </c>
      <c r="BU1172" s="585">
        <v>7.5</v>
      </c>
      <c r="BV1172" s="585"/>
      <c r="BW1172" s="306"/>
      <c r="BX1172" s="570"/>
      <c r="BY1172" s="570"/>
    </row>
    <row r="1173" spans="1:77">
      <c r="A1173" s="202" t="s">
        <v>2</v>
      </c>
      <c r="B1173" s="202" t="str">
        <f t="array" ref="B1173">VLOOKUP(INDEX($C$4:$C1173,_xlfn.XMATCH(FALSE,ISBLANK($C$4:$C1173),0,-1)), BusTypeLookup,2,FALSE)</f>
        <v>Mini-40</v>
      </c>
      <c r="C1173" s="305"/>
      <c r="D1173" s="305"/>
      <c r="E1173" s="248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249"/>
      <c r="G1173" s="249"/>
      <c r="H1173" s="305"/>
      <c r="I1173" s="250" t="str" cm="1">
        <f t="array" ref="I1173">IF(
ISNUMBER(FIND("A",H1173)),
H1173 &amp; IF(ISNUMBER(FIND("A",     INDEX(H1174:H$4017,MATCH(FALSE,ISBLANK(H1174:H$4017),0)))),"", INDEX(H1174:H$4017,MATCH(FALSE,ISBLANK(H1174:H$4017),0))  ),I1172
)</f>
        <v>90A90</v>
      </c>
      <c r="J1173" s="250">
        <f t="array" ref="J1173">INDEX($H$4:$H1173, _xlfn.XMATCH(FALSE,ISBLANK($H$4:$H1173),0,-1))</f>
        <v>90</v>
      </c>
      <c r="K11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50" t="str">
        <f>IF(ISBLANK(Master[[#This Row],[Depot override]]), Master[[#This Row],[Depot]], Master[[#This Row],[Depot override]])</f>
        <v>PNJ</v>
      </c>
      <c r="M11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73" s="250">
        <f>VLOOKUP(Master[[#This Row],[Full ETM Route No]],ETMRoutes[[Full ETM Route No]:[Kms]],6,FALSE)</f>
        <v>18</v>
      </c>
      <c r="O1173" s="251" t="str">
        <f>IF(ISBLANK(Master[[#This Row],[Depot override]]), Master[[#This Row],[Depot]], Master[[#This Row],[Depot override]]) &amp; Master[[#This Row],[ETM Route No]]</f>
        <v>PNJ40</v>
      </c>
      <c r="P11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Q1173" s="253" t="str" cm="1">
        <f t="array" ref="Q1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73" s="253"/>
      <c r="S1173" s="253">
        <v>40</v>
      </c>
      <c r="T1173" s="253"/>
      <c r="U1173" s="253" t="s">
        <v>4278</v>
      </c>
      <c r="V1173" s="495" t="str">
        <f t="shared" ref="V1173:V1181" si="504">IF(ISBLANK($BJ1173),"",IFERROR(VLOOKUP($BJ1173,Loc2Code,2,FALSE),VLOOKUP($BJ1173,Code2Loc,1,FALSE)))</f>
        <v>SKL</v>
      </c>
      <c r="W1173" s="254" t="str">
        <f t="shared" si="498"/>
        <v>MAN</v>
      </c>
      <c r="X1173" s="254" t="str">
        <f t="shared" si="482"/>
        <v/>
      </c>
      <c r="Y1173" s="254" t="str">
        <f t="shared" si="503"/>
        <v/>
      </c>
      <c r="Z1173" s="254" t="str">
        <f t="shared" si="485"/>
        <v/>
      </c>
      <c r="AA1173" s="496" t="s">
        <v>4278</v>
      </c>
      <c r="AB1173" s="255" t="str">
        <f t="shared" si="499"/>
        <v>SANKHALI-MAINA-SURLA</v>
      </c>
      <c r="AC1173" s="766">
        <v>12</v>
      </c>
      <c r="AD1173" s="767"/>
      <c r="AE1173" s="716"/>
      <c r="AF1173" s="308"/>
      <c r="AG1173" s="305"/>
      <c r="AH1173" s="717"/>
      <c r="AI1173" s="507">
        <f t="shared" si="488"/>
        <v>0.33680555555555558</v>
      </c>
      <c r="AJ1173" s="309" t="str">
        <f t="shared" si="490"/>
        <v/>
      </c>
      <c r="AK1173" s="309"/>
      <c r="AL1173" s="309"/>
      <c r="AM1173" s="309"/>
      <c r="AN1173" s="508">
        <f t="shared" si="491"/>
        <v>0.35416666666666669</v>
      </c>
      <c r="AO1173" s="716"/>
      <c r="AP1173" s="717"/>
      <c r="AQ1173" s="547" t="str">
        <f>IF(LEN(Master[[#This Row],[Spread Hrs.]])=0, "", TIME(TRUNC(Master[[#This Row],[Spread Hrs.]]),60*(Master[[#This Row],[Spread Hrs.]]-TRUNC(Master[[#This Row],[Spread Hrs.]]))/0.6,0))</f>
        <v/>
      </c>
      <c r="AR1173" s="547" t="str">
        <f>IF(LEN(Master[[#This Row],[Wrk Hrs.]])=0, "", TIME(TRUNC(Master[[#This Row],[Wrk Hrs.]]),60*(Master[[#This Row],[Wrk Hrs.]]-TRUNC(Master[[#This Row],[Wrk Hrs.]]))/0.6,0))</f>
        <v/>
      </c>
      <c r="AS1173" s="284" t="str">
        <f>IF($J1173&lt;&gt;$J1174,SUMIFS(Master[Kms],Master[Leg],Master[[#This Row],[Leg]],Master[Depot],Master[[#This Row],[Depot]]),"")</f>
        <v/>
      </c>
      <c r="AT1173" s="507" t="str">
        <f>IF(LEN(Master[[#This Row],[Drv OT2]])=0, "", TIME(TRUNC(Master[[#This Row],[Drv OT2]]),60*(Master[[#This Row],[Drv OT2]]-TRUNC(Master[[#This Row],[Drv OT2]]))/0.6,0))</f>
        <v/>
      </c>
      <c r="AU1173" s="508" t="str">
        <f>IF(LEN(Master[[#This Row],[Cond OT2]])=0, "", TIME(TRUNC(Master[[#This Row],[Cond OT2]]),60*(Master[[#This Row],[Cond OT2]]-TRUNC(Master[[#This Row],[Cond OT2]]))/0.6,0))</f>
        <v/>
      </c>
      <c r="AV1173" s="770"/>
      <c r="AW1173" s="771"/>
      <c r="AX1173" s="300" t="str">
        <f t="shared" si="501"/>
        <v/>
      </c>
      <c r="AY1173" s="300" t="str">
        <f t="shared" si="502"/>
        <v/>
      </c>
      <c r="AZ1173" s="305"/>
      <c r="BA11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BB11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C11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D11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E1173" s="565" t="str">
        <f t="shared" si="500"/>
        <v>SURLA-MAINA-SANKHALI</v>
      </c>
      <c r="BF1173" s="565" t="str">
        <f t="shared" si="489"/>
        <v>SANKHALI-MAINA-SURLA</v>
      </c>
      <c r="BG1173" s="584">
        <f>IF(ISNUMBER(FIND("A",Master[[#This Row],[Leg]])), DATE(1900, 1, 1), DATE(1900,1,1)+1) + Master[[#This Row],[Dep]]</f>
        <v>2.3368055555555554</v>
      </c>
      <c r="BH1173" s="252">
        <f>IF(Master[[#This Row],[Arr]]&lt;Master[[#This Row],[Dep]], 1, 0)</f>
        <v>0</v>
      </c>
      <c r="BI1173" s="58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1173" s="306" t="str">
        <f t="shared" si="492"/>
        <v>SKL</v>
      </c>
      <c r="BK1173" s="306" t="str">
        <f t="shared" si="493"/>
        <v/>
      </c>
      <c r="BL1173" s="306" t="str">
        <f t="shared" si="494"/>
        <v>MAINA</v>
      </c>
      <c r="BM1173" s="306" t="str">
        <f t="shared" si="495"/>
        <v/>
      </c>
      <c r="BN1173" s="306" t="str">
        <f t="shared" si="496"/>
        <v>SRL</v>
      </c>
      <c r="BO1173" s="306" t="str">
        <f t="shared" si="497"/>
        <v/>
      </c>
      <c r="BP1173" s="306" t="s">
        <v>123</v>
      </c>
      <c r="BQ1173" s="306" t="s">
        <v>785</v>
      </c>
      <c r="BR1173" s="306" t="s">
        <v>784</v>
      </c>
      <c r="BS1173" s="585">
        <v>8.0500000000000007</v>
      </c>
      <c r="BT1173" s="586" t="s">
        <v>158</v>
      </c>
      <c r="BU1173" s="585">
        <v>8.3000000000000007</v>
      </c>
      <c r="BV1173" s="585"/>
      <c r="BW1173" s="306"/>
      <c r="BX1173" s="570"/>
      <c r="BY1173" s="570"/>
    </row>
    <row r="1174" spans="1:77">
      <c r="A1174" s="202" t="s">
        <v>2</v>
      </c>
      <c r="B1174" s="202" t="str">
        <f t="array" ref="B1174">VLOOKUP(INDEX($C$4:$C1174,_xlfn.XMATCH(FALSE,ISBLANK($C$4:$C1174),0,-1)), BusTypeLookup,2,FALSE)</f>
        <v>Mini-40</v>
      </c>
      <c r="C1174" s="305"/>
      <c r="D1174" s="305"/>
      <c r="E1174" s="248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249"/>
      <c r="G1174" s="249"/>
      <c r="H1174" s="305"/>
      <c r="I1174" s="250" t="str" cm="1">
        <f t="array" ref="I1174">IF(
ISNUMBER(FIND("A",H1174)),
H1174 &amp; IF(ISNUMBER(FIND("A",     INDEX(H1175:H$4017,MATCH(FALSE,ISBLANK(H1175:H$4017),0)))),"", INDEX(H1175:H$4017,MATCH(FALSE,ISBLANK(H1175:H$4017),0))  ),I1173
)</f>
        <v>90A90</v>
      </c>
      <c r="J1174" s="250">
        <f t="array" ref="J1174">INDEX($H$4:$H1174, _xlfn.XMATCH(FALSE,ISBLANK($H$4:$H1174),0,-1))</f>
        <v>90</v>
      </c>
      <c r="K11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50" t="str">
        <f>IF(ISBLANK(Master[[#This Row],[Depot override]]), Master[[#This Row],[Depot]], Master[[#This Row],[Depot override]])</f>
        <v>PNJ</v>
      </c>
      <c r="M11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74" s="250">
        <f>VLOOKUP(Master[[#This Row],[Full ETM Route No]],ETMRoutes[[Full ETM Route No]:[Kms]],6,FALSE)</f>
        <v>68</v>
      </c>
      <c r="O1174" s="251" t="str">
        <f>IF(ISBLANK(Master[[#This Row],[Depot override]]), Master[[#This Row],[Depot]], Master[[#This Row],[Depot override]]) &amp; Master[[#This Row],[ETM Route No]]</f>
        <v>PNJ35</v>
      </c>
      <c r="P11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Q1174" s="253" t="str" cm="1">
        <f t="array" ref="Q1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74" s="253"/>
      <c r="S1174" s="253"/>
      <c r="T1174" s="253"/>
      <c r="U1174" s="253"/>
      <c r="V1174" s="495" t="str">
        <f t="shared" si="504"/>
        <v>SUL</v>
      </c>
      <c r="W1174" s="254" t="str">
        <f t="shared" si="498"/>
        <v>SKL</v>
      </c>
      <c r="X1174" s="254" t="str">
        <f t="shared" si="482"/>
        <v>MRC</v>
      </c>
      <c r="Y1174" s="254" t="str">
        <f t="shared" si="503"/>
        <v/>
      </c>
      <c r="Z1174" s="254" t="str">
        <f t="shared" si="485"/>
        <v/>
      </c>
      <c r="AA1174" s="496" t="str">
        <f t="shared" ref="AA1174:AA1179" si="505">IF( LEN(IF(LEN(BO1174)=0,BN1174,BO1174))=0, "", IFERROR(VLOOKUP(IF(LEN(BO1174)=0,BN1174,BO1174),Loc2Code,2,FALSE),VLOOKUP(IF(LEN(BO1174)=0,BN1174,BO1174),Code2Loc,1,FALSE)))</f>
        <v>PNJ</v>
      </c>
      <c r="AB1174" s="255" t="str">
        <f t="shared" si="499"/>
        <v>SURLA-SANKHALI-MARCEL-PANAJI</v>
      </c>
      <c r="AC1174" s="766">
        <v>40</v>
      </c>
      <c r="AD1174" s="767"/>
      <c r="AE1174" s="716"/>
      <c r="AF1174" s="308"/>
      <c r="AG1174" s="305"/>
      <c r="AH1174" s="717"/>
      <c r="AI1174" s="507">
        <f t="shared" si="488"/>
        <v>0.3611111111111111</v>
      </c>
      <c r="AJ1174" s="309">
        <f t="shared" si="490"/>
        <v>0.37847222222222227</v>
      </c>
      <c r="AK1174" s="309"/>
      <c r="AL1174" s="309"/>
      <c r="AM1174" s="309"/>
      <c r="AN1174" s="508">
        <f t="shared" si="491"/>
        <v>0.4201388888888889</v>
      </c>
      <c r="AO1174" s="768">
        <v>1</v>
      </c>
      <c r="AP1174" s="769">
        <v>1</v>
      </c>
      <c r="AQ1174" s="547">
        <f>IF(LEN(Master[[#This Row],[Spread Hrs.]])=0, "", TIME(TRUNC(Master[[#This Row],[Spread Hrs.]]),60*(Master[[#This Row],[Spread Hrs.]]-TRUNC(Master[[#This Row],[Spread Hrs.]]))/0.6,0))</f>
        <v>0.18402777777777779</v>
      </c>
      <c r="AR1174" s="547">
        <f>IF(LEN(Master[[#This Row],[Wrk Hrs.]])=0, "", TIME(TRUNC(Master[[#This Row],[Wrk Hrs.]]),60*(Master[[#This Row],[Wrk Hrs.]]-TRUNC(Master[[#This Row],[Wrk Hrs.]]))/0.6,0))</f>
        <v>0.18402777777777779</v>
      </c>
      <c r="AS1174" s="284">
        <f>IF($J1174&lt;&gt;$J1175,SUMIFS(Master[Kms],Master[Leg],Master[[#This Row],[Leg]],Master[Depot],Master[[#This Row],[Depot]]),"")</f>
        <v>64</v>
      </c>
      <c r="AT1174" s="507">
        <f>IF(LEN(Master[[#This Row],[Drv OT2]])=0, "", TIME(TRUNC(Master[[#This Row],[Drv OT2]]),60*(Master[[#This Row],[Drv OT2]]-TRUNC(Master[[#This Row],[Drv OT2]]))/0.6,0))</f>
        <v>0</v>
      </c>
      <c r="AU1174" s="508">
        <f>IF(LEN(Master[[#This Row],[Cond OT2]])=0, "", TIME(TRUNC(Master[[#This Row],[Cond OT2]]),60*(Master[[#This Row],[Cond OT2]]-TRUNC(Master[[#This Row],[Cond OT2]]))/0.6,0))</f>
        <v>0</v>
      </c>
      <c r="AV1174" s="766">
        <v>0</v>
      </c>
      <c r="AW1174" s="767">
        <v>0</v>
      </c>
      <c r="AX1174" s="305" t="str">
        <f t="shared" si="501"/>
        <v>Yes</v>
      </c>
      <c r="AY1174" s="305" t="str">
        <f t="shared" si="502"/>
        <v>SCH</v>
      </c>
      <c r="AZ1174" s="292" t="s">
        <v>1262</v>
      </c>
      <c r="BA11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BB11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C11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D11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E1174" s="565" t="str">
        <f t="shared" si="500"/>
        <v>PANAJI-MARCEL-SANKHALI-SURLA</v>
      </c>
      <c r="BF1174" s="565" t="str">
        <f t="shared" si="489"/>
        <v>PANAJI-MARCEL-SANKHALI-SURLA</v>
      </c>
      <c r="BG1174" s="584">
        <f>IF(ISNUMBER(FIND("A",Master[[#This Row],[Leg]])), DATE(1900, 1, 1), DATE(1900,1,1)+1) + Master[[#This Row],[Dep]]</f>
        <v>2.3611111111111112</v>
      </c>
      <c r="BH1174" s="252">
        <f>IF(Master[[#This Row],[Arr]]&lt;Master[[#This Row],[Dep]], 1, 0)</f>
        <v>0</v>
      </c>
      <c r="BI1174" s="58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J1174" s="306" t="str">
        <f t="shared" si="492"/>
        <v>SURLA</v>
      </c>
      <c r="BK1174" s="306" t="str">
        <f t="shared" si="493"/>
        <v/>
      </c>
      <c r="BL1174" s="306" t="str">
        <f t="shared" si="494"/>
        <v>SKL</v>
      </c>
      <c r="BM1174" s="306" t="str">
        <f t="shared" si="495"/>
        <v>MRC</v>
      </c>
      <c r="BN1174" s="306" t="str">
        <f t="shared" si="496"/>
        <v>PNJ</v>
      </c>
      <c r="BO1174" s="306" t="str">
        <f t="shared" si="497"/>
        <v/>
      </c>
      <c r="BP1174" s="306" t="s">
        <v>510</v>
      </c>
      <c r="BQ1174" s="306" t="s">
        <v>395</v>
      </c>
      <c r="BR1174" s="306" t="s">
        <v>2</v>
      </c>
      <c r="BS1174" s="585">
        <v>8.4</v>
      </c>
      <c r="BT1174" s="585">
        <v>9.0500000000000007</v>
      </c>
      <c r="BU1174" s="585">
        <v>10.050000000000001</v>
      </c>
      <c r="BV1174" s="585">
        <v>4.25</v>
      </c>
      <c r="BW1174" s="585">
        <v>4.25</v>
      </c>
      <c r="BX1174" s="570">
        <v>0</v>
      </c>
      <c r="BY1174" s="570">
        <v>0</v>
      </c>
    </row>
    <row r="1175" spans="1:77">
      <c r="A1175" s="202" t="s">
        <v>2</v>
      </c>
      <c r="B1175" s="202" t="str">
        <f t="array" ref="B1175">VLOOKUP(INDEX($C$4:$C1175,_xlfn.XMATCH(FALSE,ISBLANK($C$4:$C1175),0,-1)), BusTypeLookup,2,FALSE)</f>
        <v>Mini-40</v>
      </c>
      <c r="C1175" s="305" t="s">
        <v>683</v>
      </c>
      <c r="D1175" s="305"/>
      <c r="E1175" s="248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249"/>
      <c r="G1175" s="249"/>
      <c r="H1175" s="305" t="s">
        <v>614</v>
      </c>
      <c r="I1175" s="250" t="str" cm="1">
        <f t="array" ref="I1175">IF(
ISNUMBER(FIND("A",H1175)),
H1175 &amp; IF(ISNUMBER(FIND("A",     INDEX(H1176:H$4017,MATCH(FALSE,ISBLANK(H1176:H$4017),0)))),"", INDEX(H1176:H$4017,MATCH(FALSE,ISBLANK(H1176:H$4017),0))  ),I1174
)</f>
        <v>91A91</v>
      </c>
      <c r="J1175" s="250" t="str">
        <f t="array" ref="J1175">INDEX($H$4:$H1175, _xlfn.XMATCH(FALSE,ISBLANK($H$4:$H1175),0,-1))</f>
        <v>91A</v>
      </c>
      <c r="K11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50" t="str">
        <f>IF(ISBLANK(Master[[#This Row],[Depot override]]), Master[[#This Row],[Depot]], Master[[#This Row],[Depot override]])</f>
        <v>PNJ</v>
      </c>
      <c r="M11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75" s="250">
        <f>VLOOKUP(Master[[#This Row],[Full ETM Route No]],ETMRoutes[[Full ETM Route No]:[Kms]],6,FALSE)</f>
        <v>33</v>
      </c>
      <c r="O1175" s="251" t="str">
        <f>IF(ISBLANK(Master[[#This Row],[Depot override]]), Master[[#This Row],[Depot]], Master[[#This Row],[Depot override]]) &amp; Master[[#This Row],[ETM Route No]]</f>
        <v>PNJ33</v>
      </c>
      <c r="P11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Q1175" s="253" t="str" cm="1">
        <f t="array" ref="Q1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75" s="253"/>
      <c r="S1175" s="253"/>
      <c r="T1175" s="253"/>
      <c r="U1175" s="253"/>
      <c r="V1175" s="495" t="str">
        <f t="shared" si="504"/>
        <v>PNJ</v>
      </c>
      <c r="W1175" s="254" t="str">
        <f t="shared" si="498"/>
        <v>MRC</v>
      </c>
      <c r="X1175" s="254" t="str">
        <f t="shared" si="482"/>
        <v>SKL</v>
      </c>
      <c r="Y1175" s="254" t="str">
        <f t="shared" si="503"/>
        <v/>
      </c>
      <c r="Z1175" s="254" t="str">
        <f t="shared" si="485"/>
        <v/>
      </c>
      <c r="AA1175" s="496" t="str">
        <f t="shared" si="505"/>
        <v>VRD</v>
      </c>
      <c r="AB1175" s="255" t="str">
        <f t="shared" si="499"/>
        <v>PANAJI-MARCEL-SANKHALI-VIRDI</v>
      </c>
      <c r="AC1175" s="766">
        <v>33</v>
      </c>
      <c r="AD1175" s="767"/>
      <c r="AE1175" s="716"/>
      <c r="AF1175" s="308"/>
      <c r="AG1175" s="305"/>
      <c r="AH1175" s="717"/>
      <c r="AI1175" s="507">
        <f t="shared" si="488"/>
        <v>0.51388888888888895</v>
      </c>
      <c r="AJ1175" s="309">
        <f t="shared" si="490"/>
        <v>0.58333333333333337</v>
      </c>
      <c r="AK1175" s="309"/>
      <c r="AL1175" s="309"/>
      <c r="AM1175" s="309"/>
      <c r="AN1175" s="508">
        <f t="shared" si="491"/>
        <v>0.59722222222222221</v>
      </c>
      <c r="AO1175" s="766"/>
      <c r="AP1175" s="767"/>
      <c r="AQ1175" s="547" t="str">
        <f>IF(LEN(Master[[#This Row],[Spread Hrs.]])=0, "", TIME(TRUNC(Master[[#This Row],[Spread Hrs.]]),60*(Master[[#This Row],[Spread Hrs.]]-TRUNC(Master[[#This Row],[Spread Hrs.]]))/0.6,0))</f>
        <v/>
      </c>
      <c r="AR1175" s="547" t="str">
        <f>IF(LEN(Master[[#This Row],[Wrk Hrs.]])=0, "", TIME(TRUNC(Master[[#This Row],[Wrk Hrs.]]),60*(Master[[#This Row],[Wrk Hrs.]]-TRUNC(Master[[#This Row],[Wrk Hrs.]]))/0.6,0))</f>
        <v/>
      </c>
      <c r="AS1175" s="284" t="str">
        <f>IF($J1175&lt;&gt;$J1176,SUMIFS(Master[Kms],Master[Leg],Master[[#This Row],[Leg]],Master[Depot],Master[[#This Row],[Depot]]),"")</f>
        <v/>
      </c>
      <c r="AT1175" s="507" t="str">
        <f>IF(LEN(Master[[#This Row],[Drv OT2]])=0, "", TIME(TRUNC(Master[[#This Row],[Drv OT2]]),60*(Master[[#This Row],[Drv OT2]]-TRUNC(Master[[#This Row],[Drv OT2]]))/0.6,0))</f>
        <v/>
      </c>
      <c r="AU1175" s="508" t="str">
        <f>IF(LEN(Master[[#This Row],[Cond OT2]])=0, "", TIME(TRUNC(Master[[#This Row],[Cond OT2]]),60*(Master[[#This Row],[Cond OT2]]-TRUNC(Master[[#This Row],[Cond OT2]]))/0.6,0))</f>
        <v/>
      </c>
      <c r="AV1175" s="770"/>
      <c r="AW1175" s="771"/>
      <c r="AX1175" s="300" t="str">
        <f t="shared" si="501"/>
        <v/>
      </c>
      <c r="AY1175" s="300" t="str">
        <f t="shared" si="502"/>
        <v/>
      </c>
      <c r="AZ1175" s="305"/>
      <c r="BA11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BB11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C11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D11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E1175" s="565" t="str">
        <f t="shared" si="500"/>
        <v>VIRDI-SANKHALI-MARCEL-PANAJI</v>
      </c>
      <c r="BF1175" s="565" t="str">
        <f t="shared" si="489"/>
        <v>PANAJI-MARCEL-SANKHALI-VIRDI</v>
      </c>
      <c r="BG1175" s="584">
        <f>IF(ISNUMBER(FIND("A",Master[[#This Row],[Leg]])), DATE(1900, 1, 1), DATE(1900,1,1)+1) + Master[[#This Row],[Dep]]</f>
        <v>1.5138888888888888</v>
      </c>
      <c r="BH1175" s="252">
        <f>IF(Master[[#This Row],[Arr]]&lt;Master[[#This Row],[Dep]], 1, 0)</f>
        <v>0</v>
      </c>
      <c r="BI1175" s="58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J1175" s="306" t="str">
        <f t="shared" si="492"/>
        <v>PNJ</v>
      </c>
      <c r="BK1175" s="306" t="str">
        <f t="shared" si="493"/>
        <v>MRC</v>
      </c>
      <c r="BL1175" s="306" t="str">
        <f t="shared" si="494"/>
        <v>SKL</v>
      </c>
      <c r="BM1175" s="306" t="str">
        <f t="shared" si="495"/>
        <v/>
      </c>
      <c r="BN1175" s="306" t="str">
        <f t="shared" si="496"/>
        <v>VIRDI</v>
      </c>
      <c r="BO1175" s="306" t="str">
        <f t="shared" si="497"/>
        <v/>
      </c>
      <c r="BP1175" s="306" t="s">
        <v>391</v>
      </c>
      <c r="BQ1175" s="306" t="s">
        <v>123</v>
      </c>
      <c r="BR1175" s="306" t="s">
        <v>686</v>
      </c>
      <c r="BS1175" s="585">
        <v>12.2</v>
      </c>
      <c r="BT1175" s="585">
        <v>14</v>
      </c>
      <c r="BU1175" s="585">
        <v>14.2</v>
      </c>
      <c r="BV1175" s="306"/>
      <c r="BW1175" s="306"/>
      <c r="BX1175" s="570"/>
      <c r="BY1175" s="570"/>
    </row>
    <row r="1176" spans="1:77">
      <c r="A1176" s="202" t="s">
        <v>2</v>
      </c>
      <c r="B1176" s="202" t="str">
        <f t="array" ref="B1176">VLOOKUP(INDEX($C$4:$C1176,_xlfn.XMATCH(FALSE,ISBLANK($C$4:$C1176),0,-1)), BusTypeLookup,2,FALSE)</f>
        <v>Mini-40</v>
      </c>
      <c r="C1176" s="305"/>
      <c r="D1176" s="305"/>
      <c r="E1176" s="248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249"/>
      <c r="G1176" s="249"/>
      <c r="H1176" s="305"/>
      <c r="I1176" s="250" t="str" cm="1">
        <f t="array" ref="I1176">IF(
ISNUMBER(FIND("A",H1176)),
H1176 &amp; IF(ISNUMBER(FIND("A",     INDEX(H1177:H$4017,MATCH(FALSE,ISBLANK(H1177:H$4017),0)))),"", INDEX(H1177:H$4017,MATCH(FALSE,ISBLANK(H1177:H$4017),0))  ),I1175
)</f>
        <v>91A91</v>
      </c>
      <c r="J1176" s="250" t="str">
        <f t="array" ref="J1176">INDEX($H$4:$H1176, _xlfn.XMATCH(FALSE,ISBLANK($H$4:$H1176),0,-1))</f>
        <v>91A</v>
      </c>
      <c r="K11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50" t="str">
        <f>IF(ISBLANK(Master[[#This Row],[Depot override]]), Master[[#This Row],[Depot]], Master[[#This Row],[Depot override]])</f>
        <v>PNJ</v>
      </c>
      <c r="M11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76" s="250">
        <f>VLOOKUP(Master[[#This Row],[Full ETM Route No]],ETMRoutes[[Full ETM Route No]:[Kms]],6,FALSE)</f>
        <v>47</v>
      </c>
      <c r="O1176" s="251" t="str">
        <f>IF(ISBLANK(Master[[#This Row],[Depot override]]), Master[[#This Row],[Depot]], Master[[#This Row],[Depot override]]) &amp; Master[[#This Row],[ETM Route No]]</f>
        <v>PNJ32</v>
      </c>
      <c r="P11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Q1176" s="253" t="str" cm="1">
        <f t="array" ref="Q1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76" s="253"/>
      <c r="S1176" s="253">
        <v>32</v>
      </c>
      <c r="T1176" s="253"/>
      <c r="U1176" s="253" t="s">
        <v>2</v>
      </c>
      <c r="V1176" s="495" t="str">
        <f t="shared" si="504"/>
        <v>VRD</v>
      </c>
      <c r="W1176" s="254" t="str">
        <f t="shared" si="498"/>
        <v>SKL</v>
      </c>
      <c r="X1176" s="254" t="str">
        <f t="shared" si="482"/>
        <v>MPS</v>
      </c>
      <c r="Y1176" s="254" t="str">
        <f t="shared" si="503"/>
        <v/>
      </c>
      <c r="Z1176" s="254" t="str">
        <f t="shared" si="485"/>
        <v/>
      </c>
      <c r="AA1176" s="496" t="str">
        <f t="shared" si="505"/>
        <v>PNJ</v>
      </c>
      <c r="AB1176" s="255" t="str">
        <f t="shared" si="499"/>
        <v>VIRDI-SANKHALI-MAPUSA-PANAJI</v>
      </c>
      <c r="AC1176" s="766">
        <v>44</v>
      </c>
      <c r="AD1176" s="767"/>
      <c r="AE1176" s="716"/>
      <c r="AF1176" s="308"/>
      <c r="AG1176" s="305"/>
      <c r="AH1176" s="717"/>
      <c r="AI1176" s="507">
        <f t="shared" si="488"/>
        <v>0.60416666666666663</v>
      </c>
      <c r="AJ1176" s="309" t="str">
        <f t="shared" si="490"/>
        <v/>
      </c>
      <c r="AK1176" s="309"/>
      <c r="AL1176" s="309"/>
      <c r="AM1176" s="309"/>
      <c r="AN1176" s="508">
        <f t="shared" si="491"/>
        <v>0.66666666666666663</v>
      </c>
      <c r="AO1176" s="766"/>
      <c r="AP1176" s="767"/>
      <c r="AQ1176" s="547" t="str">
        <f>IF(LEN(Master[[#This Row],[Spread Hrs.]])=0, "", TIME(TRUNC(Master[[#This Row],[Spread Hrs.]]),60*(Master[[#This Row],[Spread Hrs.]]-TRUNC(Master[[#This Row],[Spread Hrs.]]))/0.6,0))</f>
        <v/>
      </c>
      <c r="AR1176" s="547" t="str">
        <f>IF(LEN(Master[[#This Row],[Wrk Hrs.]])=0, "", TIME(TRUNC(Master[[#This Row],[Wrk Hrs.]]),60*(Master[[#This Row],[Wrk Hrs.]]-TRUNC(Master[[#This Row],[Wrk Hrs.]]))/0.6,0))</f>
        <v/>
      </c>
      <c r="AS1176" s="284" t="str">
        <f>IF($J1176&lt;&gt;$J1177,SUMIFS(Master[Kms],Master[Leg],Master[[#This Row],[Leg]],Master[Depot],Master[[#This Row],[Depot]]),"")</f>
        <v/>
      </c>
      <c r="AT1176" s="507" t="str">
        <f>IF(LEN(Master[[#This Row],[Drv OT2]])=0, "", TIME(TRUNC(Master[[#This Row],[Drv OT2]]),60*(Master[[#This Row],[Drv OT2]]-TRUNC(Master[[#This Row],[Drv OT2]]))/0.6,0))</f>
        <v/>
      </c>
      <c r="AU1176" s="508" t="str">
        <f>IF(LEN(Master[[#This Row],[Cond OT2]])=0, "", TIME(TRUNC(Master[[#This Row],[Cond OT2]]),60*(Master[[#This Row],[Cond OT2]]-TRUNC(Master[[#This Row],[Cond OT2]]))/0.6,0))</f>
        <v/>
      </c>
      <c r="AV1176" s="770"/>
      <c r="AW1176" s="771"/>
      <c r="AX1176" s="300" t="str">
        <f t="shared" si="501"/>
        <v/>
      </c>
      <c r="AY1176" s="300" t="str">
        <f t="shared" si="502"/>
        <v/>
      </c>
      <c r="AZ1176" s="305"/>
      <c r="BA11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PNJ-*MPS-*SKL-*VRD*</v>
      </c>
      <c r="BB11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MPS-*PNJ*</v>
      </c>
      <c r="BC11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VRD</v>
      </c>
      <c r="BD11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MPS-*PNJ</v>
      </c>
      <c r="BE1176" s="565" t="str">
        <f t="shared" si="500"/>
        <v>PANAJI-MAPUSA-SANKHALI-VIRDI</v>
      </c>
      <c r="BF1176" s="565" t="str">
        <f t="shared" si="489"/>
        <v>PANAJI-MAPUSA-SANKHALI-VIRDI</v>
      </c>
      <c r="BG1176" s="584">
        <f>IF(ISNUMBER(FIND("A",Master[[#This Row],[Leg]])), DATE(1900, 1, 1), DATE(1900,1,1)+1) + Master[[#This Row],[Dep]]</f>
        <v>1.6041666666666665</v>
      </c>
      <c r="BH1176" s="252">
        <f>IF(Master[[#This Row],[Arr]]&lt;Master[[#This Row],[Dep]], 1, 0)</f>
        <v>0</v>
      </c>
      <c r="BI1176" s="58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1176" s="306" t="str">
        <f t="shared" si="492"/>
        <v>VIRDI</v>
      </c>
      <c r="BK1176" s="306" t="str">
        <f t="shared" si="493"/>
        <v/>
      </c>
      <c r="BL1176" s="306" t="str">
        <f t="shared" si="494"/>
        <v>SKL</v>
      </c>
      <c r="BM1176" s="306" t="str">
        <f t="shared" si="495"/>
        <v>MPS</v>
      </c>
      <c r="BN1176" s="306" t="str">
        <f t="shared" si="496"/>
        <v>PNJ</v>
      </c>
      <c r="BO1176" s="306" t="str">
        <f t="shared" si="497"/>
        <v/>
      </c>
      <c r="BP1176" s="306" t="s">
        <v>686</v>
      </c>
      <c r="BQ1176" s="306" t="s">
        <v>275</v>
      </c>
      <c r="BR1176" s="306" t="s">
        <v>2</v>
      </c>
      <c r="BS1176" s="585">
        <v>14.3</v>
      </c>
      <c r="BT1176" s="586" t="s">
        <v>158</v>
      </c>
      <c r="BU1176" s="585">
        <v>16</v>
      </c>
      <c r="BV1176" s="306"/>
      <c r="BW1176" s="306"/>
      <c r="BX1176" s="570"/>
      <c r="BY1176" s="570"/>
    </row>
    <row r="1177" spans="1:77">
      <c r="A1177" s="202" t="s">
        <v>2</v>
      </c>
      <c r="B1177" s="202" t="str">
        <f t="array" ref="B1177">VLOOKUP(INDEX($C$4:$C1177,_xlfn.XMATCH(FALSE,ISBLANK($C$4:$C1177),0,-1)), BusTypeLookup,2,FALSE)</f>
        <v>Mini-40</v>
      </c>
      <c r="C1177" s="305"/>
      <c r="D1177" s="305"/>
      <c r="E1177" s="248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249"/>
      <c r="G1177" s="249"/>
      <c r="H1177" s="305"/>
      <c r="I1177" s="250" t="str" cm="1">
        <f t="array" ref="I1177">IF(
ISNUMBER(FIND("A",H1177)),
H1177 &amp; IF(ISNUMBER(FIND("A",     INDEX(H1178:H$4017,MATCH(FALSE,ISBLANK(H1178:H$4017),0)))),"", INDEX(H1178:H$4017,MATCH(FALSE,ISBLANK(H1178:H$4017),0))  ),I1176
)</f>
        <v>91A91</v>
      </c>
      <c r="J1177" s="250" t="str">
        <f t="array" ref="J1177">INDEX($H$4:$H1177, _xlfn.XMATCH(FALSE,ISBLANK($H$4:$H1177),0,-1))</f>
        <v>91A</v>
      </c>
      <c r="K11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50" t="str">
        <f>IF(ISBLANK(Master[[#This Row],[Depot override]]), Master[[#This Row],[Depot]], Master[[#This Row],[Depot override]])</f>
        <v>PNJ</v>
      </c>
      <c r="M117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77" s="250">
        <f>VLOOKUP(Master[[#This Row],[Full ETM Route No]],ETMRoutes[[Full ETM Route No]:[Kms]],6,FALSE)</f>
        <v>38</v>
      </c>
      <c r="O1177" s="251" t="str">
        <f>IF(ISBLANK(Master[[#This Row],[Depot override]]), Master[[#This Row],[Depot]], Master[[#This Row],[Depot override]]) &amp; Master[[#This Row],[ETM Route No]]</f>
        <v>PNJ8</v>
      </c>
      <c r="P11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Q1177" s="253" t="str" cm="1">
        <f t="array" ref="Q1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77" s="253"/>
      <c r="S1177" s="253"/>
      <c r="T1177" s="253"/>
      <c r="U1177" s="253"/>
      <c r="V1177" s="495" t="str">
        <f t="shared" si="504"/>
        <v>PNJ</v>
      </c>
      <c r="W1177" s="254" t="str">
        <f t="shared" si="498"/>
        <v>MPS</v>
      </c>
      <c r="Y1177" s="254" t="str">
        <f t="shared" si="503"/>
        <v/>
      </c>
      <c r="Z1177" s="254" t="str">
        <f t="shared" si="485"/>
        <v/>
      </c>
      <c r="AA1177" s="496" t="str">
        <f t="shared" si="505"/>
        <v>SKL</v>
      </c>
      <c r="AB1177" s="255" t="str">
        <f t="shared" si="499"/>
        <v>PANAJI-MAPUSA-SANKHALI</v>
      </c>
      <c r="AC1177" s="766">
        <v>38</v>
      </c>
      <c r="AD1177" s="767"/>
      <c r="AE1177" s="716"/>
      <c r="AF1177" s="308"/>
      <c r="AG1177" s="305"/>
      <c r="AH1177" s="717"/>
      <c r="AI1177" s="507">
        <f t="shared" si="488"/>
        <v>0.67708333333333337</v>
      </c>
      <c r="AJ1177" s="309" t="str">
        <f t="shared" si="490"/>
        <v/>
      </c>
      <c r="AK1177" s="309"/>
      <c r="AL1177" s="309"/>
      <c r="AM1177" s="309"/>
      <c r="AN1177" s="508">
        <f t="shared" si="491"/>
        <v>0.75</v>
      </c>
      <c r="AO1177" s="766"/>
      <c r="AP1177" s="767"/>
      <c r="AQ1177" s="547" t="str">
        <f>IF(LEN(Master[[#This Row],[Spread Hrs.]])=0, "", TIME(TRUNC(Master[[#This Row],[Spread Hrs.]]),60*(Master[[#This Row],[Spread Hrs.]]-TRUNC(Master[[#This Row],[Spread Hrs.]]))/0.6,0))</f>
        <v/>
      </c>
      <c r="AR1177" s="547" t="str">
        <f>IF(LEN(Master[[#This Row],[Wrk Hrs.]])=0, "", TIME(TRUNC(Master[[#This Row],[Wrk Hrs.]]),60*(Master[[#This Row],[Wrk Hrs.]]-TRUNC(Master[[#This Row],[Wrk Hrs.]]))/0.6,0))</f>
        <v/>
      </c>
      <c r="AS1177" s="284" t="str">
        <f>IF($J1177&lt;&gt;$J1178,SUMIFS(Master[Kms],Master[Leg],Master[[#This Row],[Leg]],Master[Depot],Master[[#This Row],[Depot]]),"")</f>
        <v/>
      </c>
      <c r="AT1177" s="507" t="str">
        <f>IF(LEN(Master[[#This Row],[Drv OT2]])=0, "", TIME(TRUNC(Master[[#This Row],[Drv OT2]]),60*(Master[[#This Row],[Drv OT2]]-TRUNC(Master[[#This Row],[Drv OT2]]))/0.6,0))</f>
        <v/>
      </c>
      <c r="AU1177" s="508" t="str">
        <f>IF(LEN(Master[[#This Row],[Cond OT2]])=0, "", TIME(TRUNC(Master[[#This Row],[Cond OT2]]),60*(Master[[#This Row],[Cond OT2]]-TRUNC(Master[[#This Row],[Cond OT2]]))/0.6,0))</f>
        <v/>
      </c>
      <c r="AV1177" s="770"/>
      <c r="AW1177" s="771"/>
      <c r="AX1177" s="300" t="str">
        <f t="shared" si="501"/>
        <v/>
      </c>
      <c r="AY1177" s="300" t="str">
        <f t="shared" si="502"/>
        <v/>
      </c>
      <c r="AZ1177" s="312" t="s">
        <v>687</v>
      </c>
      <c r="BA11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MPS-*PNJ*</v>
      </c>
      <c r="BB11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MPS-*SKL*</v>
      </c>
      <c r="BC11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PS-*PNJ</v>
      </c>
      <c r="BD11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</v>
      </c>
      <c r="BE1177" s="565" t="str">
        <f t="shared" si="500"/>
        <v>SANKHALI-MAPUSA-PANAJI</v>
      </c>
      <c r="BF1177" s="565" t="str">
        <f t="shared" si="489"/>
        <v>PANAJI-MAPUSA-SANKHALI</v>
      </c>
      <c r="BG1177" s="584">
        <f>IF(ISNUMBER(FIND("A",Master[[#This Row],[Leg]])), DATE(1900, 1, 1), DATE(1900,1,1)+1) + Master[[#This Row],[Dep]]</f>
        <v>1.6770833333333335</v>
      </c>
      <c r="BH1177" s="252">
        <f>IF(Master[[#This Row],[Arr]]&lt;Master[[#This Row],[Dep]], 1, 0)</f>
        <v>0</v>
      </c>
      <c r="BI1177" s="58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1177" s="306" t="str">
        <f t="shared" si="492"/>
        <v>PNJ</v>
      </c>
      <c r="BK1177" s="306" t="str">
        <f t="shared" si="493"/>
        <v/>
      </c>
      <c r="BL1177" s="306" t="str">
        <f t="shared" si="494"/>
        <v>MPS</v>
      </c>
      <c r="BM1177" s="306" t="str">
        <f t="shared" si="495"/>
        <v>SKL</v>
      </c>
      <c r="BN1177" s="306" t="str">
        <f t="shared" si="496"/>
        <v>SKL</v>
      </c>
      <c r="BO1177" s="306" t="str">
        <f t="shared" si="497"/>
        <v/>
      </c>
      <c r="BP1177" s="306" t="s">
        <v>2</v>
      </c>
      <c r="BQ1177" s="306" t="s">
        <v>273</v>
      </c>
      <c r="BR1177" s="306" t="s">
        <v>123</v>
      </c>
      <c r="BS1177" s="306">
        <v>16.149999999999999</v>
      </c>
      <c r="BT1177" s="586" t="s">
        <v>158</v>
      </c>
      <c r="BU1177" s="585">
        <v>18</v>
      </c>
      <c r="BV1177" s="306"/>
      <c r="BW1177" s="306"/>
      <c r="BX1177" s="570"/>
      <c r="BY1177" s="570"/>
    </row>
    <row r="1178" spans="1:77" ht="26.5">
      <c r="A1178" s="202" t="s">
        <v>2</v>
      </c>
      <c r="B1178" s="202" t="str">
        <f t="array" ref="B1178">VLOOKUP(INDEX($C$4:$C1178,_xlfn.XMATCH(FALSE,ISBLANK($C$4:$C1178),0,-1)), BusTypeLookup,2,FALSE)</f>
        <v>Mini-40</v>
      </c>
      <c r="C1178" s="305"/>
      <c r="D1178" s="305"/>
      <c r="E1178" s="248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249"/>
      <c r="G1178" s="249"/>
      <c r="H1178" s="305"/>
      <c r="I1178" s="250" t="str" cm="1">
        <f t="array" ref="I1178">IF(
ISNUMBER(FIND("A",H1178)),
H1178 &amp; IF(ISNUMBER(FIND("A",     INDEX(H1179:H$4017,MATCH(FALSE,ISBLANK(H1179:H$4017),0)))),"", INDEX(H1179:H$4017,MATCH(FALSE,ISBLANK(H1179:H$4017),0))  ),I1177
)</f>
        <v>91A91</v>
      </c>
      <c r="J1178" s="250" t="str">
        <f t="array" ref="J1178">INDEX($H$4:$H1178, _xlfn.XMATCH(FALSE,ISBLANK($H$4:$H1178),0,-1))</f>
        <v>91A</v>
      </c>
      <c r="K11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50" t="str">
        <f>IF(ISBLANK(Master[[#This Row],[Depot override]]), Master[[#This Row],[Depot]], Master[[#This Row],[Depot override]])</f>
        <v>PNJ</v>
      </c>
      <c r="M11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78" s="250">
        <f>VLOOKUP(Master[[#This Row],[Full ETM Route No]],ETMRoutes[[Full ETM Route No]:[Kms]],6,FALSE)</f>
        <v>28</v>
      </c>
      <c r="O1178" s="251" t="str">
        <f>IF(ISBLANK(Master[[#This Row],[Depot override]]), Master[[#This Row],[Depot]], Master[[#This Row],[Depot override]]) &amp; Master[[#This Row],[ETM Route No]]</f>
        <v>PNJ9</v>
      </c>
      <c r="P11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1178" s="253" t="str" cm="1">
        <f t="array" ref="Q1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78" s="253"/>
      <c r="S1178" s="253"/>
      <c r="T1178" s="253"/>
      <c r="U1178" s="253"/>
      <c r="V1178" s="495" t="str">
        <f t="shared" si="504"/>
        <v>SKL</v>
      </c>
      <c r="W1178" s="254" t="str">
        <f t="shared" si="498"/>
        <v>MRC</v>
      </c>
      <c r="X1178" s="254" t="str">
        <f t="shared" ref="X1178:X1214" si="506">IF( LEN(IF(LEN(BK1178)=0,BM1178,BL1178))=0, "", IFERROR(VLOOKUP(IF(LEN(BK1178)=0,BM1178,BL1178),Loc2Code,2,FALSE),VLOOKUP(IF(LEN(BK1178)=0,BM1178,BL1178),Code2Loc,1,FALSE)))</f>
        <v/>
      </c>
      <c r="Y1178" s="254" t="str">
        <f t="shared" si="503"/>
        <v/>
      </c>
      <c r="Z1178" s="254" t="str">
        <f t="shared" si="485"/>
        <v/>
      </c>
      <c r="AA1178" s="496" t="str">
        <f t="shared" si="505"/>
        <v>PNJ</v>
      </c>
      <c r="AB1178" s="255" t="str">
        <f t="shared" si="499"/>
        <v>SANKHALI-MARCEL-PANAJI</v>
      </c>
      <c r="AC1178" s="766">
        <v>28</v>
      </c>
      <c r="AD1178" s="767"/>
      <c r="AE1178" s="716"/>
      <c r="AF1178" s="308"/>
      <c r="AG1178" s="305"/>
      <c r="AH1178" s="717"/>
      <c r="AI1178" s="507">
        <f t="shared" si="488"/>
        <v>0.77083333333333337</v>
      </c>
      <c r="AJ1178" s="309" t="str">
        <f t="shared" si="490"/>
        <v/>
      </c>
      <c r="AK1178" s="309"/>
      <c r="AL1178" s="309"/>
      <c r="AM1178" s="309"/>
      <c r="AN1178" s="508">
        <f t="shared" si="491"/>
        <v>0.80555555555555547</v>
      </c>
      <c r="AO1178" s="766"/>
      <c r="AP1178" s="767"/>
      <c r="AQ1178" s="547" t="str">
        <f>IF(LEN(Master[[#This Row],[Spread Hrs.]])=0, "", TIME(TRUNC(Master[[#This Row],[Spread Hrs.]]),60*(Master[[#This Row],[Spread Hrs.]]-TRUNC(Master[[#This Row],[Spread Hrs.]]))/0.6,0))</f>
        <v/>
      </c>
      <c r="AR1178" s="547" t="str">
        <f>IF(LEN(Master[[#This Row],[Wrk Hrs.]])=0, "", TIME(TRUNC(Master[[#This Row],[Wrk Hrs.]]),60*(Master[[#This Row],[Wrk Hrs.]]-TRUNC(Master[[#This Row],[Wrk Hrs.]]))/0.6,0))</f>
        <v/>
      </c>
      <c r="AS1178" s="284" t="str">
        <f>IF($J1178&lt;&gt;$J1179,SUMIFS(Master[Kms],Master[Leg],Master[[#This Row],[Leg]],Master[Depot],Master[[#This Row],[Depot]]),"")</f>
        <v/>
      </c>
      <c r="AT1178" s="507" t="str">
        <f>IF(LEN(Master[[#This Row],[Drv OT2]])=0, "", TIME(TRUNC(Master[[#This Row],[Drv OT2]]),60*(Master[[#This Row],[Drv OT2]]-TRUNC(Master[[#This Row],[Drv OT2]]))/0.6,0))</f>
        <v/>
      </c>
      <c r="AU1178" s="508" t="str">
        <f>IF(LEN(Master[[#This Row],[Cond OT2]])=0, "", TIME(TRUNC(Master[[#This Row],[Cond OT2]]),60*(Master[[#This Row],[Cond OT2]]-TRUNC(Master[[#This Row],[Cond OT2]]))/0.6,0))</f>
        <v/>
      </c>
      <c r="AV1178" s="770"/>
      <c r="AW1178" s="771"/>
      <c r="AX1178" s="300" t="str">
        <f t="shared" si="501"/>
        <v/>
      </c>
      <c r="AY1178" s="300" t="str">
        <f t="shared" si="502"/>
        <v/>
      </c>
      <c r="AZ1178" s="311" t="s">
        <v>1746</v>
      </c>
      <c r="BA11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BB11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C11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D11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E1178" s="565" t="str">
        <f t="shared" si="500"/>
        <v>PANAJI-MARCEL-SANKHALI</v>
      </c>
      <c r="BF1178" s="565" t="str">
        <f t="shared" si="489"/>
        <v>PANAJI-MARCEL-SANKHALI</v>
      </c>
      <c r="BG1178" s="584">
        <f>IF(ISNUMBER(FIND("A",Master[[#This Row],[Leg]])), DATE(1900, 1, 1), DATE(1900,1,1)+1) + Master[[#This Row],[Dep]]</f>
        <v>1.7708333333333335</v>
      </c>
      <c r="BH1178" s="252">
        <f>IF(Master[[#This Row],[Arr]]&lt;Master[[#This Row],[Dep]], 1, 0)</f>
        <v>0</v>
      </c>
      <c r="BI1178" s="58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J1178" s="306" t="str">
        <f t="shared" si="492"/>
        <v>SKL</v>
      </c>
      <c r="BK1178" s="306" t="str">
        <f t="shared" si="493"/>
        <v/>
      </c>
      <c r="BL1178" s="306" t="str">
        <f t="shared" si="494"/>
        <v>MRC</v>
      </c>
      <c r="BM1178" s="306" t="str">
        <f t="shared" si="495"/>
        <v/>
      </c>
      <c r="BN1178" s="306" t="str">
        <f t="shared" si="496"/>
        <v>PNJ</v>
      </c>
      <c r="BO1178" s="306" t="str">
        <f t="shared" si="497"/>
        <v/>
      </c>
      <c r="BP1178" s="306" t="s">
        <v>123</v>
      </c>
      <c r="BQ1178" s="306" t="s">
        <v>427</v>
      </c>
      <c r="BR1178" s="306" t="s">
        <v>2</v>
      </c>
      <c r="BS1178" s="585">
        <v>18.3</v>
      </c>
      <c r="BT1178" s="586" t="s">
        <v>158</v>
      </c>
      <c r="BU1178" s="585">
        <v>19.2</v>
      </c>
      <c r="BV1178" s="306"/>
      <c r="BW1178" s="306"/>
      <c r="BX1178" s="570"/>
      <c r="BY1178" s="570"/>
    </row>
    <row r="1179" spans="1:77">
      <c r="A1179" s="202" t="s">
        <v>2</v>
      </c>
      <c r="B1179" s="202" t="str">
        <f t="array" ref="B1179">VLOOKUP(INDEX($C$4:$C1179,_xlfn.XMATCH(FALSE,ISBLANK($C$4:$C1179),0,-1)), BusTypeLookup,2,FALSE)</f>
        <v>Mini-40</v>
      </c>
      <c r="C1179" s="305"/>
      <c r="D1179" s="305"/>
      <c r="E1179" s="248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249"/>
      <c r="G1179" s="249"/>
      <c r="H1179" s="305"/>
      <c r="I1179" s="250" t="str" cm="1">
        <f t="array" ref="I1179">IF(
ISNUMBER(FIND("A",H1179)),
H1179 &amp; IF(ISNUMBER(FIND("A",     INDEX(H1180:H$4017,MATCH(FALSE,ISBLANK(H1180:H$4017),0)))),"", INDEX(H1180:H$4017,MATCH(FALSE,ISBLANK(H1180:H$4017),0))  ),I1178
)</f>
        <v>91A91</v>
      </c>
      <c r="J1179" s="250" t="str">
        <f t="array" ref="J1179">INDEX($H$4:$H1179, _xlfn.XMATCH(FALSE,ISBLANK($H$4:$H1179),0,-1))</f>
        <v>91A</v>
      </c>
      <c r="K11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50" t="str">
        <f>IF(ISBLANK(Master[[#This Row],[Depot override]]), Master[[#This Row],[Depot]], Master[[#This Row],[Depot override]])</f>
        <v>PNJ</v>
      </c>
      <c r="M11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79" s="250">
        <f>VLOOKUP(Master[[#This Row],[Full ETM Route No]],ETMRoutes[[Full ETM Route No]:[Kms]],6,FALSE)</f>
        <v>33</v>
      </c>
      <c r="O1179" s="251" t="str">
        <f>IF(ISBLANK(Master[[#This Row],[Depot override]]), Master[[#This Row],[Depot]], Master[[#This Row],[Depot override]]) &amp; Master[[#This Row],[ETM Route No]]</f>
        <v>PNJ33</v>
      </c>
      <c r="P11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Q1179" s="253" t="str" cm="1">
        <f t="array" ref="Q1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79" s="253"/>
      <c r="S1179" s="253"/>
      <c r="T1179" s="253"/>
      <c r="U1179" s="253"/>
      <c r="V1179" s="495" t="str">
        <f t="shared" si="504"/>
        <v>PNJ</v>
      </c>
      <c r="W1179" s="254" t="str">
        <f t="shared" si="498"/>
        <v>MRC</v>
      </c>
      <c r="X1179" s="254" t="str">
        <f t="shared" si="506"/>
        <v>SKL</v>
      </c>
      <c r="Y1179" s="254" t="str">
        <f t="shared" si="503"/>
        <v/>
      </c>
      <c r="Z1179" s="254" t="str">
        <f t="shared" si="485"/>
        <v/>
      </c>
      <c r="AA1179" s="496" t="str">
        <f t="shared" si="505"/>
        <v>VRD</v>
      </c>
      <c r="AB1179" s="255" t="str">
        <f t="shared" si="499"/>
        <v>PANAJI-MARCEL-SANKHALI-VIRDI</v>
      </c>
      <c r="AC1179" s="766">
        <v>33</v>
      </c>
      <c r="AD1179" s="767"/>
      <c r="AE1179" s="716"/>
      <c r="AF1179" s="308"/>
      <c r="AG1179" s="305"/>
      <c r="AH1179" s="717"/>
      <c r="AI1179" s="507">
        <f t="shared" si="488"/>
        <v>0.8125</v>
      </c>
      <c r="AJ1179" s="309" t="str">
        <f t="shared" si="490"/>
        <v/>
      </c>
      <c r="AK1179" s="309"/>
      <c r="AL1179" s="309"/>
      <c r="AM1179" s="309"/>
      <c r="AN1179" s="508">
        <f t="shared" si="491"/>
        <v>0.875</v>
      </c>
      <c r="AO1179" s="766">
        <v>1</v>
      </c>
      <c r="AP1179" s="767">
        <v>1</v>
      </c>
      <c r="AQ1179" s="547">
        <f>IF(LEN(Master[[#This Row],[Spread Hrs.]])=0, "", TIME(TRUNC(Master[[#This Row],[Spread Hrs.]]),60*(Master[[#This Row],[Spread Hrs.]]-TRUNC(Master[[#This Row],[Spread Hrs.]]))/0.6,0))</f>
        <v>0.3923611111111111</v>
      </c>
      <c r="AR1179" s="547">
        <f>IF(LEN(Master[[#This Row],[Wrk Hrs.]])=0, "", TIME(TRUNC(Master[[#This Row],[Wrk Hrs.]]),60*(Master[[#This Row],[Wrk Hrs.]]-TRUNC(Master[[#This Row],[Wrk Hrs.]]))/0.6,0))</f>
        <v>0.33333333333333331</v>
      </c>
      <c r="AS1179" s="284">
        <f>IF($J1179&lt;&gt;$J1180,SUMIFS(Master[Kms],Master[Leg],Master[[#This Row],[Leg]],Master[Depot],Master[[#This Row],[Depot]]),"")</f>
        <v>176</v>
      </c>
      <c r="AT1179" s="507">
        <f>IF(LEN(Master[[#This Row],[Drv OT2]])=0, "", TIME(TRUNC(Master[[#This Row],[Drv OT2]]),60*(Master[[#This Row],[Drv OT2]]-TRUNC(Master[[#This Row],[Drv OT2]]))/0.6,0))</f>
        <v>0</v>
      </c>
      <c r="AU1179" s="508">
        <f>IF(LEN(Master[[#This Row],[Cond OT2]])=0, "", TIME(TRUNC(Master[[#This Row],[Cond OT2]]),60*(Master[[#This Row],[Cond OT2]]-TRUNC(Master[[#This Row],[Cond OT2]]))/0.6,0))</f>
        <v>0</v>
      </c>
      <c r="AV1179" s="770">
        <v>0</v>
      </c>
      <c r="AW1179" s="771">
        <v>0</v>
      </c>
      <c r="AX1179" s="300" t="str">
        <f t="shared" si="501"/>
        <v/>
      </c>
      <c r="AY1179" s="300" t="str">
        <f t="shared" si="502"/>
        <v>VIRDI</v>
      </c>
      <c r="AZ1179" s="311" t="s">
        <v>2000</v>
      </c>
      <c r="BA11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BB11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C11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D11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E1179" s="565" t="str">
        <f t="shared" si="500"/>
        <v>VIRDI-SANKHALI-MARCEL-PANAJI</v>
      </c>
      <c r="BF1179" s="565" t="str">
        <f t="shared" si="489"/>
        <v>PANAJI-MARCEL-SANKHALI-VIRDI</v>
      </c>
      <c r="BG1179" s="584">
        <f>IF(ISNUMBER(FIND("A",Master[[#This Row],[Leg]])), DATE(1900, 1, 1), DATE(1900,1,1)+1) + Master[[#This Row],[Dep]]</f>
        <v>1.8125</v>
      </c>
      <c r="BH1179" s="252">
        <f>IF(Master[[#This Row],[Arr]]&lt;Master[[#This Row],[Dep]], 1, 0)</f>
        <v>0</v>
      </c>
      <c r="BI1179" s="58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1179" s="306" t="str">
        <f t="shared" si="492"/>
        <v>PNJ</v>
      </c>
      <c r="BK1179" s="306" t="str">
        <f t="shared" si="493"/>
        <v/>
      </c>
      <c r="BL1179" s="306" t="str">
        <f t="shared" si="494"/>
        <v>MRC</v>
      </c>
      <c r="BM1179" s="306" t="str">
        <f t="shared" si="495"/>
        <v>SKL</v>
      </c>
      <c r="BN1179" s="306" t="str">
        <f t="shared" si="496"/>
        <v>VIRDI</v>
      </c>
      <c r="BO1179" s="306" t="str">
        <f t="shared" si="497"/>
        <v/>
      </c>
      <c r="BP1179" s="306" t="s">
        <v>2</v>
      </c>
      <c r="BQ1179" s="306" t="s">
        <v>526</v>
      </c>
      <c r="BR1179" s="306" t="s">
        <v>686</v>
      </c>
      <c r="BS1179" s="585">
        <v>19.3</v>
      </c>
      <c r="BT1179" s="586" t="s">
        <v>158</v>
      </c>
      <c r="BU1179" s="585">
        <v>21</v>
      </c>
      <c r="BV1179" s="306">
        <v>9.25</v>
      </c>
      <c r="BW1179" s="585">
        <v>8</v>
      </c>
      <c r="BX1179" s="570">
        <v>0</v>
      </c>
      <c r="BY1179" s="570">
        <v>0</v>
      </c>
    </row>
    <row r="1180" spans="1:77" ht="22">
      <c r="A1180" s="202" t="s">
        <v>2</v>
      </c>
      <c r="B1180" s="202" t="str">
        <f t="array" ref="B1180">VLOOKUP(INDEX($C$4:$C1180,_xlfn.XMATCH(FALSE,ISBLANK($C$4:$C1180),0,-1)), BusTypeLookup,2,FALSE)</f>
        <v>Mini-40</v>
      </c>
      <c r="C1180" s="305"/>
      <c r="D1180" s="305"/>
      <c r="E1180" s="248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249"/>
      <c r="G1180" s="249"/>
      <c r="H1180" s="305">
        <v>91</v>
      </c>
      <c r="I1180" s="250" t="str" cm="1">
        <f t="array" ref="I1180">IF(
ISNUMBER(FIND("A",H1180)),
H1180 &amp; IF(ISNUMBER(FIND("A",     INDEX(H1181:H$4017,MATCH(FALSE,ISBLANK(H1181:H$4017),0)))),"", INDEX(H1181:H$4017,MATCH(FALSE,ISBLANK(H1181:H$4017),0))  ),I1179
)</f>
        <v>91A91</v>
      </c>
      <c r="J1180" s="250">
        <f t="array" ref="J1180">INDEX($H$4:$H1180, _xlfn.XMATCH(FALSE,ISBLANK($H$4:$H1180),0,-1))</f>
        <v>91</v>
      </c>
      <c r="K11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50" t="str">
        <f>IF(ISBLANK(Master[[#This Row],[Depot override]]), Master[[#This Row],[Depot]], Master[[#This Row],[Depot override]])</f>
        <v>PNJ</v>
      </c>
      <c r="M11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80" s="250">
        <f>VLOOKUP(Master[[#This Row],[Full ETM Route No]],ETMRoutes[[Full ETM Route No]:[Kms]],6,FALSE)</f>
        <v>47</v>
      </c>
      <c r="O1180" s="251" t="str">
        <f>IF(ISBLANK(Master[[#This Row],[Depot override]]), Master[[#This Row],[Depot]], Master[[#This Row],[Depot override]]) &amp; Master[[#This Row],[ETM Route No]]</f>
        <v>PNJ32</v>
      </c>
      <c r="P11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Q1180" s="253" t="str" cm="1">
        <f t="array" ref="Q1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80" s="253"/>
      <c r="S1180" s="253"/>
      <c r="T1180" s="253"/>
      <c r="U1180" s="253"/>
      <c r="V1180" s="495" t="str">
        <f t="shared" si="504"/>
        <v>VRD</v>
      </c>
      <c r="W1180" s="254" t="str">
        <f t="shared" si="498"/>
        <v>SKL</v>
      </c>
      <c r="X1180" s="254" t="str">
        <f t="shared" si="506"/>
        <v>ASN</v>
      </c>
      <c r="Y1180" s="254" t="str">
        <f t="shared" si="503"/>
        <v/>
      </c>
      <c r="Z1180" s="254" t="s">
        <v>2</v>
      </c>
      <c r="AA1180" s="496" t="s">
        <v>758</v>
      </c>
      <c r="AB1180" s="255" t="str">
        <f t="shared" si="499"/>
        <v>VIRDI-SANKHALI-ASSNODA-PANAJI-PANAJI MKT</v>
      </c>
      <c r="AC1180" s="766">
        <v>50</v>
      </c>
      <c r="AD1180" s="767"/>
      <c r="AE1180" s="716"/>
      <c r="AF1180" s="308"/>
      <c r="AG1180" s="305"/>
      <c r="AH1180" s="717"/>
      <c r="AI1180" s="507">
        <f t="shared" si="488"/>
        <v>0.3125</v>
      </c>
      <c r="AJ1180" s="309" t="str">
        <f t="shared" si="490"/>
        <v/>
      </c>
      <c r="AK1180" s="309"/>
      <c r="AL1180" s="309"/>
      <c r="AM1180" s="309"/>
      <c r="AN1180" s="508">
        <f t="shared" si="491"/>
        <v>0.375</v>
      </c>
      <c r="AO1180" s="766"/>
      <c r="AP1180" s="767"/>
      <c r="AQ1180" s="547" t="str">
        <f>IF(LEN(Master[[#This Row],[Spread Hrs.]])=0, "", TIME(TRUNC(Master[[#This Row],[Spread Hrs.]]),60*(Master[[#This Row],[Spread Hrs.]]-TRUNC(Master[[#This Row],[Spread Hrs.]]))/0.6,0))</f>
        <v/>
      </c>
      <c r="AR1180" s="547" t="str">
        <f>IF(LEN(Master[[#This Row],[Wrk Hrs.]])=0, "", TIME(TRUNC(Master[[#This Row],[Wrk Hrs.]]),60*(Master[[#This Row],[Wrk Hrs.]]-TRUNC(Master[[#This Row],[Wrk Hrs.]]))/0.6,0))</f>
        <v/>
      </c>
      <c r="AS1180" s="284" t="str">
        <f>IF($J1180&lt;&gt;$J1181,SUMIFS(Master[Kms],Master[Leg],Master[[#This Row],[Leg]],Master[Depot],Master[[#This Row],[Depot]]),"")</f>
        <v/>
      </c>
      <c r="AT1180" s="507" t="str">
        <f>IF(LEN(Master[[#This Row],[Drv OT2]])=0, "", TIME(TRUNC(Master[[#This Row],[Drv OT2]]),60*(Master[[#This Row],[Drv OT2]]-TRUNC(Master[[#This Row],[Drv OT2]]))/0.6,0))</f>
        <v/>
      </c>
      <c r="AU1180" s="508" t="str">
        <f>IF(LEN(Master[[#This Row],[Cond OT2]])=0, "", TIME(TRUNC(Master[[#This Row],[Cond OT2]]),60*(Master[[#This Row],[Cond OT2]]-TRUNC(Master[[#This Row],[Cond OT2]]))/0.6,0))</f>
        <v/>
      </c>
      <c r="AV1180" s="770"/>
      <c r="AW1180" s="771"/>
      <c r="AX1180" s="300" t="str">
        <f t="shared" si="501"/>
        <v/>
      </c>
      <c r="AY1180" s="300" t="str">
        <f t="shared" si="502"/>
        <v/>
      </c>
      <c r="AZ1180" s="312" t="s">
        <v>424</v>
      </c>
      <c r="BA11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MKT-*PNJ-*ASN-*SKL-*VRD*</v>
      </c>
      <c r="BB11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ASN-*PNJ-*MKT*</v>
      </c>
      <c r="BC11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SN-*SKL-*VRD</v>
      </c>
      <c r="BD11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ASN-*PNJ-*MKT</v>
      </c>
      <c r="BE1180" s="565" t="str">
        <f t="shared" si="500"/>
        <v>PANAJI MKT-PANAJI-ASSNODA-SANKHALI-VIRDI</v>
      </c>
      <c r="BF1180" s="565" t="str">
        <f t="shared" si="489"/>
        <v>PANAJI MKT-PANAJI-ASSNODA-SANKHALI-VIRDI</v>
      </c>
      <c r="BG1180" s="584">
        <f>IF(ISNUMBER(FIND("A",Master[[#This Row],[Leg]])), DATE(1900, 1, 1), DATE(1900,1,1)+1) + Master[[#This Row],[Dep]]</f>
        <v>2.3125</v>
      </c>
      <c r="BH1180" s="252">
        <f>IF(Master[[#This Row],[Arr]]&lt;Master[[#This Row],[Dep]], 1, 0)</f>
        <v>0</v>
      </c>
      <c r="BI1180" s="58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180" s="306" t="str">
        <f t="shared" si="492"/>
        <v>VIRDI</v>
      </c>
      <c r="BK1180" s="306" t="str">
        <f t="shared" si="493"/>
        <v/>
      </c>
      <c r="BL1180" s="306" t="str">
        <f t="shared" si="494"/>
        <v>SKL</v>
      </c>
      <c r="BM1180" s="306" t="str">
        <f t="shared" si="495"/>
        <v>ASN</v>
      </c>
      <c r="BN1180" s="306" t="str">
        <f t="shared" si="496"/>
        <v>MKT</v>
      </c>
      <c r="BO1180" s="306" t="str">
        <f t="shared" si="497"/>
        <v>PNJ</v>
      </c>
      <c r="BP1180" s="306" t="s">
        <v>686</v>
      </c>
      <c r="BQ1180" s="306" t="s">
        <v>688</v>
      </c>
      <c r="BR1180" s="306" t="s">
        <v>398</v>
      </c>
      <c r="BS1180" s="585">
        <v>7.3</v>
      </c>
      <c r="BT1180" s="586" t="s">
        <v>158</v>
      </c>
      <c r="BU1180" s="585">
        <v>9</v>
      </c>
      <c r="BV1180" s="306"/>
      <c r="BW1180" s="306"/>
      <c r="BX1180" s="570"/>
      <c r="BY1180" s="570"/>
    </row>
    <row r="1181" spans="1:77">
      <c r="A1181" s="202" t="s">
        <v>2</v>
      </c>
      <c r="B1181" s="202" t="str">
        <f t="array" ref="B1181">VLOOKUP(INDEX($C$4:$C1181,_xlfn.XMATCH(FALSE,ISBLANK($C$4:$C1181),0,-1)), BusTypeLookup,2,FALSE)</f>
        <v>Mini-40</v>
      </c>
      <c r="C1181" s="305"/>
      <c r="D1181" s="305"/>
      <c r="E1181" s="248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249"/>
      <c r="G1181" s="249"/>
      <c r="H1181" s="305"/>
      <c r="I1181" s="250" t="str" cm="1">
        <f t="array" ref="I1181">IF(
ISNUMBER(FIND("A",H1181)),
H1181 &amp; IF(ISNUMBER(FIND("A",     INDEX(H1182:H$4017,MATCH(FALSE,ISBLANK(H1182:H$4017),0)))),"", INDEX(H1182:H$4017,MATCH(FALSE,ISBLANK(H1182:H$4017),0))  ),I1180
)</f>
        <v>91A91</v>
      </c>
      <c r="J1181" s="250">
        <f t="array" ref="J1181">INDEX($H$4:$H1181, _xlfn.XMATCH(FALSE,ISBLANK($H$4:$H1181),0,-1))</f>
        <v>91</v>
      </c>
      <c r="K11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50" t="str">
        <f>IF(ISBLANK(Master[[#This Row],[Depot override]]), Master[[#This Row],[Depot]], Master[[#This Row],[Depot override]])</f>
        <v>PNJ</v>
      </c>
      <c r="M11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81" s="250">
        <f>VLOOKUP(Master[[#This Row],[Full ETM Route No]],ETMRoutes[[Full ETM Route No]:[Kms]],6,FALSE)</f>
        <v>23</v>
      </c>
      <c r="O1181" s="251" t="str">
        <f>IF(ISBLANK(Master[[#This Row],[Depot override]]), Master[[#This Row],[Depot]], Master[[#This Row],[Depot override]]) &amp; Master[[#This Row],[ETM Route No]]</f>
        <v>PNJ88</v>
      </c>
      <c r="P11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Q1181" s="253" t="str" cm="1">
        <f t="array" ref="Q1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81" s="253"/>
      <c r="S1181" s="253"/>
      <c r="T1181" s="253"/>
      <c r="U1181" s="253"/>
      <c r="V1181" s="495" t="str">
        <f t="shared" si="504"/>
        <v>PNJ</v>
      </c>
      <c r="W1181" s="254" t="str">
        <f t="shared" si="498"/>
        <v/>
      </c>
      <c r="X1181" s="254" t="str">
        <f t="shared" si="506"/>
        <v/>
      </c>
      <c r="Y1181" s="254" t="str">
        <f t="shared" si="503"/>
        <v/>
      </c>
      <c r="Z1181" s="254" t="str">
        <f t="shared" ref="Z1181:Z1217" si="507">IF( LEN(IF(LEN(BO1181)=0, "", BN1181))=0, "", IFERROR(VLOOKUP(IF(LEN(BO1181)=0, "", BN1181),Loc2Code,2,FALSE),VLOOKUP(IF(LEN(BO1181)=0, "", BN1181),Code2Loc,1,FALSE)))</f>
        <v/>
      </c>
      <c r="AA1181" s="496" t="s">
        <v>1083</v>
      </c>
      <c r="AB1181" s="255" t="str">
        <f t="shared" si="499"/>
        <v>PANAJI-CIPLA</v>
      </c>
      <c r="AC1181" s="766">
        <v>23</v>
      </c>
      <c r="AD1181" s="767"/>
      <c r="AE1181" s="716"/>
      <c r="AF1181" s="308"/>
      <c r="AG1181" s="305"/>
      <c r="AH1181" s="717"/>
      <c r="AI1181" s="507">
        <f t="shared" si="488"/>
        <v>0.3923611111111111</v>
      </c>
      <c r="AJ1181" s="309" t="str">
        <f t="shared" si="490"/>
        <v/>
      </c>
      <c r="AK1181" s="309"/>
      <c r="AL1181" s="309"/>
      <c r="AM1181" s="309"/>
      <c r="AN1181" s="508">
        <f t="shared" si="491"/>
        <v>0.42708333333333331</v>
      </c>
      <c r="AO1181" s="766"/>
      <c r="AP1181" s="767"/>
      <c r="AQ1181" s="547" t="str">
        <f>IF(LEN(Master[[#This Row],[Spread Hrs.]])=0, "", TIME(TRUNC(Master[[#This Row],[Spread Hrs.]]),60*(Master[[#This Row],[Spread Hrs.]]-TRUNC(Master[[#This Row],[Spread Hrs.]]))/0.6,0))</f>
        <v/>
      </c>
      <c r="AR1181" s="547" t="str">
        <f>IF(LEN(Master[[#This Row],[Wrk Hrs.]])=0, "", TIME(TRUNC(Master[[#This Row],[Wrk Hrs.]]),60*(Master[[#This Row],[Wrk Hrs.]]-TRUNC(Master[[#This Row],[Wrk Hrs.]]))/0.6,0))</f>
        <v/>
      </c>
      <c r="AS1181" s="284" t="str">
        <f>IF($J1181&lt;&gt;$J1182,SUMIFS(Master[Kms],Master[Leg],Master[[#This Row],[Leg]],Master[Depot],Master[[#This Row],[Depot]]),"")</f>
        <v/>
      </c>
      <c r="AT1181" s="507" t="str">
        <f>IF(LEN(Master[[#This Row],[Drv OT2]])=0, "", TIME(TRUNC(Master[[#This Row],[Drv OT2]]),60*(Master[[#This Row],[Drv OT2]]-TRUNC(Master[[#This Row],[Drv OT2]]))/0.6,0))</f>
        <v/>
      </c>
      <c r="AU1181" s="508" t="str">
        <f>IF(LEN(Master[[#This Row],[Cond OT2]])=0, "", TIME(TRUNC(Master[[#This Row],[Cond OT2]]),60*(Master[[#This Row],[Cond OT2]]-TRUNC(Master[[#This Row],[Cond OT2]]))/0.6,0))</f>
        <v/>
      </c>
      <c r="AV1181" s="770"/>
      <c r="AW1181" s="771"/>
      <c r="AX1181" s="300" t="str">
        <f t="shared" si="501"/>
        <v/>
      </c>
      <c r="AY1181" s="300" t="str">
        <f t="shared" si="502"/>
        <v/>
      </c>
      <c r="AZ1181" s="311"/>
      <c r="BA11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BB11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C11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D11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E1181" s="565" t="str">
        <f t="shared" si="500"/>
        <v>CIPLA-PANAJI</v>
      </c>
      <c r="BF1181" s="565" t="str">
        <f t="shared" si="489"/>
        <v>CIPLA-PANAJI</v>
      </c>
      <c r="BG1181" s="584">
        <f>IF(ISNUMBER(FIND("A",Master[[#This Row],[Leg]])), DATE(1900, 1, 1), DATE(1900,1,1)+1) + Master[[#This Row],[Dep]]</f>
        <v>2.3923611111111112</v>
      </c>
      <c r="BH1181" s="252">
        <f>IF(Master[[#This Row],[Arr]]&lt;Master[[#This Row],[Dep]], 1, 0)</f>
        <v>0</v>
      </c>
      <c r="BI1181" s="58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1181" s="306" t="str">
        <f t="shared" si="492"/>
        <v>PNJ</v>
      </c>
      <c r="BK1181" s="306" t="str">
        <f t="shared" si="493"/>
        <v/>
      </c>
      <c r="BL1181" s="306" t="str">
        <f t="shared" si="494"/>
        <v/>
      </c>
      <c r="BM1181" s="306" t="str">
        <f t="shared" si="495"/>
        <v/>
      </c>
      <c r="BN1181" s="306" t="str">
        <f t="shared" si="496"/>
        <v>TITAN</v>
      </c>
      <c r="BO1181" s="306" t="str">
        <f t="shared" si="497"/>
        <v/>
      </c>
      <c r="BP1181" s="306" t="s">
        <v>2</v>
      </c>
      <c r="BQ1181" s="586" t="s">
        <v>158</v>
      </c>
      <c r="BR1181" s="306" t="s">
        <v>689</v>
      </c>
      <c r="BS1181" s="306">
        <v>9.25</v>
      </c>
      <c r="BT1181" s="586" t="s">
        <v>158</v>
      </c>
      <c r="BU1181" s="585">
        <v>10.15</v>
      </c>
      <c r="BV1181" s="306"/>
      <c r="BW1181" s="306"/>
      <c r="BX1181" s="570"/>
      <c r="BY1181" s="570"/>
    </row>
    <row r="1182" spans="1:77">
      <c r="A1182" s="202" t="s">
        <v>2</v>
      </c>
      <c r="B1182" s="202" t="str">
        <f t="array" ref="B1182">VLOOKUP(INDEX($C$4:$C1182,_xlfn.XMATCH(FALSE,ISBLANK($C$4:$C1182),0,-1)), BusTypeLookup,2,FALSE)</f>
        <v>Mini-40</v>
      </c>
      <c r="C1182" s="305"/>
      <c r="D1182" s="305"/>
      <c r="E1182" s="248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249"/>
      <c r="G1182" s="249"/>
      <c r="H1182" s="305"/>
      <c r="I1182" s="250" t="str" cm="1">
        <f t="array" ref="I1182">IF(
ISNUMBER(FIND("A",H1182)),
H1182 &amp; IF(ISNUMBER(FIND("A",     INDEX(H1183:H$4017,MATCH(FALSE,ISBLANK(H1183:H$4017),0)))),"", INDEX(H1183:H$4017,MATCH(FALSE,ISBLANK(H1183:H$4017),0))  ),I1181
)</f>
        <v>91A91</v>
      </c>
      <c r="J1182" s="250">
        <f t="array" ref="J1182">INDEX($H$4:$H1182, _xlfn.XMATCH(FALSE,ISBLANK($H$4:$H1182),0,-1))</f>
        <v>91</v>
      </c>
      <c r="K11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50" t="str">
        <f>IF(ISBLANK(Master[[#This Row],[Depot override]]), Master[[#This Row],[Depot]], Master[[#This Row],[Depot override]])</f>
        <v>PNJ</v>
      </c>
      <c r="M11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82" s="250">
        <f>VLOOKUP(Master[[#This Row],[Full ETM Route No]],ETMRoutes[[Full ETM Route No]:[Kms]],6,FALSE)</f>
        <v>23</v>
      </c>
      <c r="O1182" s="251" t="str">
        <f>IF(ISBLANK(Master[[#This Row],[Depot override]]), Master[[#This Row],[Depot]], Master[[#This Row],[Depot override]]) &amp; Master[[#This Row],[ETM Route No]]</f>
        <v>PNJ88</v>
      </c>
      <c r="P11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Q1182" s="253" t="str" cm="1">
        <f t="array" ref="Q1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82" s="253"/>
      <c r="S1182" s="253"/>
      <c r="T1182" s="253"/>
      <c r="U1182" s="253"/>
      <c r="V1182" s="495" t="s">
        <v>1083</v>
      </c>
      <c r="W1182" s="254" t="str">
        <f t="shared" si="498"/>
        <v/>
      </c>
      <c r="X1182" s="254" t="str">
        <f t="shared" si="506"/>
        <v/>
      </c>
      <c r="Y1182" s="254" t="str">
        <f t="shared" si="503"/>
        <v/>
      </c>
      <c r="Z1182" s="254" t="str">
        <f t="shared" si="507"/>
        <v/>
      </c>
      <c r="AA1182" s="496" t="str">
        <f>IF( LEN(IF(LEN(BO1182)=0,BN1182,BO1182))=0, "", IFERROR(VLOOKUP(IF(LEN(BO1182)=0,BN1182,BO1182),Loc2Code,2,FALSE),VLOOKUP(IF(LEN(BO1182)=0,BN1182,BO1182),Code2Loc,1,FALSE)))</f>
        <v>PNJ</v>
      </c>
      <c r="AB1182" s="255" t="str">
        <f t="shared" si="499"/>
        <v>CIPLA-PANAJI</v>
      </c>
      <c r="AC1182" s="766">
        <v>23</v>
      </c>
      <c r="AD1182" s="767"/>
      <c r="AE1182" s="716"/>
      <c r="AF1182" s="308"/>
      <c r="AG1182" s="305"/>
      <c r="AH1182" s="717"/>
      <c r="AI1182" s="507">
        <f t="shared" si="488"/>
        <v>0.43055555555555558</v>
      </c>
      <c r="AJ1182" s="309" t="str">
        <f t="shared" si="490"/>
        <v/>
      </c>
      <c r="AK1182" s="309"/>
      <c r="AL1182" s="309"/>
      <c r="AM1182" s="309"/>
      <c r="AN1182" s="508">
        <f t="shared" si="491"/>
        <v>0.45833333333333331</v>
      </c>
      <c r="AO1182" s="766">
        <v>1</v>
      </c>
      <c r="AP1182" s="767">
        <v>1</v>
      </c>
      <c r="AQ1182" s="547">
        <f>IF(LEN(Master[[#This Row],[Spread Hrs.]])=0, "", TIME(TRUNC(Master[[#This Row],[Spread Hrs.]]),60*(Master[[#This Row],[Spread Hrs.]]-TRUNC(Master[[#This Row],[Spread Hrs.]]))/0.6,0))</f>
        <v>0.23958333333333334</v>
      </c>
      <c r="AR1182" s="547">
        <f>IF(LEN(Master[[#This Row],[Wrk Hrs.]])=0, "", TIME(TRUNC(Master[[#This Row],[Wrk Hrs.]]),60*(Master[[#This Row],[Wrk Hrs.]]-TRUNC(Master[[#This Row],[Wrk Hrs.]]))/0.6,0))</f>
        <v>0.21875</v>
      </c>
      <c r="AS1182" s="284">
        <f>IF($J1182&lt;&gt;$J1183,SUMIFS(Master[Kms],Master[Leg],Master[[#This Row],[Leg]],Master[Depot],Master[[#This Row],[Depot]]),"")</f>
        <v>96</v>
      </c>
      <c r="AT1182" s="507">
        <f>IF(LEN(Master[[#This Row],[Drv OT2]])=0, "", TIME(TRUNC(Master[[#This Row],[Drv OT2]]),60*(Master[[#This Row],[Drv OT2]]-TRUNC(Master[[#This Row],[Drv OT2]]))/0.6,0))</f>
        <v>0</v>
      </c>
      <c r="AU1182" s="508">
        <f>IF(LEN(Master[[#This Row],[Cond OT2]])=0, "", TIME(TRUNC(Master[[#This Row],[Cond OT2]]),60*(Master[[#This Row],[Cond OT2]]-TRUNC(Master[[#This Row],[Cond OT2]]))/0.6,0))</f>
        <v>0</v>
      </c>
      <c r="AV1182" s="770">
        <v>0</v>
      </c>
      <c r="AW1182" s="771">
        <v>0</v>
      </c>
      <c r="AX1182" s="300" t="str">
        <f t="shared" si="501"/>
        <v>Yes</v>
      </c>
      <c r="AY1182" s="300" t="str">
        <f t="shared" si="502"/>
        <v>SCH</v>
      </c>
      <c r="AZ1182" s="292" t="s">
        <v>1262</v>
      </c>
      <c r="BA11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BB11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C11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D11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E1182" s="565" t="str">
        <f t="shared" si="500"/>
        <v>PANAJI-CIPLA</v>
      </c>
      <c r="BF1182" s="565" t="str">
        <f t="shared" si="489"/>
        <v>CIPLA-PANAJI</v>
      </c>
      <c r="BG1182" s="584">
        <f>IF(ISNUMBER(FIND("A",Master[[#This Row],[Leg]])), DATE(1900, 1, 1), DATE(1900,1,1)+1) + Master[[#This Row],[Dep]]</f>
        <v>2.4305555555555554</v>
      </c>
      <c r="BH1182" s="252">
        <f>IF(Master[[#This Row],[Arr]]&lt;Master[[#This Row],[Dep]], 1, 0)</f>
        <v>0</v>
      </c>
      <c r="BI1182" s="58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1182" s="306" t="str">
        <f t="shared" si="492"/>
        <v>TITAN</v>
      </c>
      <c r="BK1182" s="306" t="str">
        <f t="shared" si="493"/>
        <v/>
      </c>
      <c r="BL1182" s="306" t="str">
        <f t="shared" si="494"/>
        <v/>
      </c>
      <c r="BM1182" s="306" t="str">
        <f t="shared" si="495"/>
        <v/>
      </c>
      <c r="BN1182" s="306" t="str">
        <f t="shared" si="496"/>
        <v>PNJ</v>
      </c>
      <c r="BO1182" s="306" t="str">
        <f t="shared" si="497"/>
        <v/>
      </c>
      <c r="BP1182" s="306" t="s">
        <v>689</v>
      </c>
      <c r="BQ1182" s="586" t="s">
        <v>158</v>
      </c>
      <c r="BR1182" s="306" t="s">
        <v>2</v>
      </c>
      <c r="BS1182" s="585">
        <v>10.199999999999999</v>
      </c>
      <c r="BT1182" s="586" t="s">
        <v>158</v>
      </c>
      <c r="BU1182" s="585">
        <v>11</v>
      </c>
      <c r="BV1182" s="585">
        <v>5.45</v>
      </c>
      <c r="BW1182" s="585">
        <v>5.15</v>
      </c>
      <c r="BX1182" s="570">
        <v>0</v>
      </c>
      <c r="BY1182" s="570">
        <v>0</v>
      </c>
    </row>
    <row r="1183" spans="1:77" ht="22">
      <c r="A1183" s="202" t="s">
        <v>2</v>
      </c>
      <c r="B1183" s="202" t="str">
        <f t="array" ref="B1183">VLOOKUP(INDEX($C$4:$C1183,_xlfn.XMATCH(FALSE,ISBLANK($C$4:$C1183),0,-1)), BusTypeLookup,2,FALSE)</f>
        <v>Mini-40</v>
      </c>
      <c r="C1183" s="305" t="s">
        <v>683</v>
      </c>
      <c r="D1183" s="305"/>
      <c r="E1183" s="248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249"/>
      <c r="G1183" s="249"/>
      <c r="H1183" s="305" t="s">
        <v>617</v>
      </c>
      <c r="I1183" s="250" t="str" cm="1">
        <f t="array" ref="I1183">IF(
ISNUMBER(FIND("A",H1183)),
H1183 &amp; IF(ISNUMBER(FIND("A",     INDEX(H1184:H$4017,MATCH(FALSE,ISBLANK(H1184:H$4017),0)))),"", INDEX(H1184:H$4017,MATCH(FALSE,ISBLANK(H1184:H$4017),0))  ),I1182
)</f>
        <v>92A92</v>
      </c>
      <c r="J1183" s="250" t="str">
        <f t="array" ref="J1183">INDEX($H$4:$H1183, _xlfn.XMATCH(FALSE,ISBLANK($H$4:$H1183),0,-1))</f>
        <v>92A</v>
      </c>
      <c r="K11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50" t="str">
        <f>IF(ISBLANK(Master[[#This Row],[Depot override]]), Master[[#This Row],[Depot]], Master[[#This Row],[Depot override]])</f>
        <v>PNJ</v>
      </c>
      <c r="M11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83" s="250">
        <f>VLOOKUP(Master[[#This Row],[Full ETM Route No]],ETMRoutes[[Full ETM Route No]:[Kms]],6,FALSE)</f>
        <v>36</v>
      </c>
      <c r="O1183" s="251" t="str">
        <f>IF(ISBLANK(Master[[#This Row],[Depot override]]), Master[[#This Row],[Depot]], Master[[#This Row],[Depot override]]) &amp; Master[[#This Row],[ETM Route No]]</f>
        <v>PNJ181</v>
      </c>
      <c r="P11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1</v>
      </c>
      <c r="Q1183" s="253" t="str" cm="1">
        <f t="array" ref="Q1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83" s="253"/>
      <c r="S1183" s="253"/>
      <c r="T1183" s="253"/>
      <c r="U1183" s="253"/>
      <c r="V1183" s="495" t="str">
        <f>IF(ISBLANK($BJ1183),"",IFERROR(VLOOKUP($BJ1183,Loc2Code,2,FALSE),VLOOKUP($BJ1183,Code2Loc,1,FALSE)))</f>
        <v>PNJ</v>
      </c>
      <c r="W1183" s="254" t="str">
        <f t="shared" si="498"/>
        <v>MRC</v>
      </c>
      <c r="X1183" s="254" t="str">
        <f t="shared" si="506"/>
        <v>SKL</v>
      </c>
      <c r="Y1183" s="254" t="s">
        <v>3872</v>
      </c>
      <c r="Z1183" s="254" t="str">
        <f t="shared" si="507"/>
        <v/>
      </c>
      <c r="AA1183" s="496" t="s">
        <v>3443</v>
      </c>
      <c r="AB1183" s="255" t="str">
        <f t="shared" si="499"/>
        <v>PANAJI-MARCEL-SANKHALI-PARYE-KUDCHRE TMP</v>
      </c>
      <c r="AC1183" s="770">
        <v>42</v>
      </c>
      <c r="AD1183" s="771"/>
      <c r="AE1183" s="718"/>
      <c r="AF1183" s="316"/>
      <c r="AG1183" s="300"/>
      <c r="AH1183" s="719"/>
      <c r="AI1183" s="511">
        <f t="shared" si="488"/>
        <v>0.44097222222222227</v>
      </c>
      <c r="AJ1183" s="328">
        <f t="shared" si="490"/>
        <v>0.4826388888888889</v>
      </c>
      <c r="AK1183" s="328"/>
      <c r="AL1183" s="328"/>
      <c r="AM1183" s="328"/>
      <c r="AN1183" s="512">
        <f t="shared" si="491"/>
        <v>0.51041666666666663</v>
      </c>
      <c r="AO1183" s="766"/>
      <c r="AP1183" s="767"/>
      <c r="AQ1183" s="547" t="str">
        <f>IF(LEN(Master[[#This Row],[Spread Hrs.]])=0, "", TIME(TRUNC(Master[[#This Row],[Spread Hrs.]]),60*(Master[[#This Row],[Spread Hrs.]]-TRUNC(Master[[#This Row],[Spread Hrs.]]))/0.6,0))</f>
        <v/>
      </c>
      <c r="AR1183" s="547" t="str">
        <f>IF(LEN(Master[[#This Row],[Wrk Hrs.]])=0, "", TIME(TRUNC(Master[[#This Row],[Wrk Hrs.]]),60*(Master[[#This Row],[Wrk Hrs.]]-TRUNC(Master[[#This Row],[Wrk Hrs.]]))/0.6,0))</f>
        <v/>
      </c>
      <c r="AS1183" s="284" t="str">
        <f>IF($J1183&lt;&gt;$J1184,SUMIFS(Master[Kms],Master[Leg],Master[[#This Row],[Leg]],Master[Depot],Master[[#This Row],[Depot]]),"")</f>
        <v/>
      </c>
      <c r="AT1183" s="507" t="str">
        <f>IF(LEN(Master[[#This Row],[Drv OT2]])=0, "", TIME(TRUNC(Master[[#This Row],[Drv OT2]]),60*(Master[[#This Row],[Drv OT2]]-TRUNC(Master[[#This Row],[Drv OT2]]))/0.6,0))</f>
        <v/>
      </c>
      <c r="AU1183" s="508" t="str">
        <f>IF(LEN(Master[[#This Row],[Cond OT2]])=0, "", TIME(TRUNC(Master[[#This Row],[Cond OT2]]),60*(Master[[#This Row],[Cond OT2]]-TRUNC(Master[[#This Row],[Cond OT2]]))/0.6,0))</f>
        <v/>
      </c>
      <c r="AV1183" s="770"/>
      <c r="AW1183" s="771"/>
      <c r="AX1183" s="300" t="str">
        <f t="shared" si="501"/>
        <v/>
      </c>
      <c r="AY1183" s="300" t="str">
        <f t="shared" si="502"/>
        <v/>
      </c>
      <c r="AZ1183" s="305"/>
      <c r="BA11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KDT-*PRY-*SKL-*MRC-*PNJ*</v>
      </c>
      <c r="BB11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PNJ-*MRC-*SKL-*PRY-*KDT*</v>
      </c>
      <c r="BC11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PRY-*SKL-*MRC-*PNJ</v>
      </c>
      <c r="BD11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PRY-*KDT</v>
      </c>
      <c r="BE1183" s="565" t="str">
        <f t="shared" si="500"/>
        <v>KUDCHRE TMP-PARYE-SANKHALI-MARCEL-PANAJI</v>
      </c>
      <c r="BF1183" s="565" t="str">
        <f t="shared" si="489"/>
        <v>KUDCHRE TMP-PARYE-SANKHALI-MARCEL-PANAJI</v>
      </c>
      <c r="BG1183" s="591">
        <f>IF(ISNUMBER(FIND("A",Master[[#This Row],[Leg]])), DATE(1900, 1, 1), DATE(1900,1,1)+1) + Master[[#This Row],[Dep]]</f>
        <v>1.4409722222222223</v>
      </c>
      <c r="BH1183" s="252">
        <f>IF(Master[[#This Row],[Arr]]&lt;Master[[#This Row],[Dep]], 1, 0)</f>
        <v>0</v>
      </c>
      <c r="BI1183" s="59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1183" s="306" t="str">
        <f t="shared" si="492"/>
        <v>PNJ</v>
      </c>
      <c r="BK1183" s="306" t="str">
        <f t="shared" si="493"/>
        <v>MRC</v>
      </c>
      <c r="BL1183" s="306" t="str">
        <f t="shared" si="494"/>
        <v>SKL</v>
      </c>
      <c r="BM1183" s="306" t="str">
        <f t="shared" si="495"/>
        <v>BCH</v>
      </c>
      <c r="BN1183" s="306" t="str">
        <f t="shared" si="496"/>
        <v>KDCHR</v>
      </c>
      <c r="BO1183" s="306" t="str">
        <f t="shared" si="497"/>
        <v/>
      </c>
      <c r="BP1183" s="613" t="s">
        <v>391</v>
      </c>
      <c r="BQ1183" s="320" t="s">
        <v>1332</v>
      </c>
      <c r="BR1183" s="320" t="s">
        <v>1740</v>
      </c>
      <c r="BS1183" s="320">
        <v>10.35</v>
      </c>
      <c r="BT1183" s="592">
        <v>11.35</v>
      </c>
      <c r="BU1183" s="320">
        <v>12.15</v>
      </c>
      <c r="BV1183" s="595"/>
      <c r="BW1183" s="585"/>
      <c r="BX1183" s="570"/>
      <c r="BY1183" s="570"/>
    </row>
    <row r="1184" spans="1:77" ht="29">
      <c r="A1184" s="202" t="s">
        <v>2</v>
      </c>
      <c r="B1184" s="202" t="str">
        <f t="array" ref="B1184">VLOOKUP(INDEX($C$4:$C1184,_xlfn.XMATCH(FALSE,ISBLANK($C$4:$C1184),0,-1)), BusTypeLookup,2,FALSE)</f>
        <v>Mini-40</v>
      </c>
      <c r="C1184" s="305"/>
      <c r="D1184" s="305"/>
      <c r="E1184" s="248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249"/>
      <c r="G1184" s="249"/>
      <c r="H1184" s="305"/>
      <c r="I1184" s="250" t="str" cm="1">
        <f t="array" ref="I1184">IF(
ISNUMBER(FIND("A",H1184)),
H1184 &amp; IF(ISNUMBER(FIND("A",     INDEX(H1185:H$4017,MATCH(FALSE,ISBLANK(H1185:H$4017),0)))),"", INDEX(H1185:H$4017,MATCH(FALSE,ISBLANK(H1185:H$4017),0))  ),I1183
)</f>
        <v>92A92</v>
      </c>
      <c r="J1184" s="250" t="str">
        <f t="array" ref="J1184">INDEX($H$4:$H1184, _xlfn.XMATCH(FALSE,ISBLANK($H$4:$H1184),0,-1))</f>
        <v>92A</v>
      </c>
      <c r="K11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50" t="str">
        <f>IF(ISBLANK(Master[[#This Row],[Depot override]]), Master[[#This Row],[Depot]], Master[[#This Row],[Depot override]])</f>
        <v>PNJ</v>
      </c>
      <c r="M11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84" s="250">
        <f>VLOOKUP(Master[[#This Row],[Full ETM Route No]],ETMRoutes[[Full ETM Route No]:[Kms]],6,FALSE)</f>
        <v>14</v>
      </c>
      <c r="O1184" s="251" t="str">
        <f>IF(ISBLANK(Master[[#This Row],[Depot override]]), Master[[#This Row],[Depot]], Master[[#This Row],[Depot override]]) &amp; Master[[#This Row],[ETM Route No]]</f>
        <v>PNJ179</v>
      </c>
      <c r="P11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Q1184" s="253" t="str" cm="1">
        <f t="array" ref="Q1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84" s="253"/>
      <c r="S1184" s="253"/>
      <c r="T1184" s="253"/>
      <c r="U1184" s="253"/>
      <c r="V1184" s="495" t="s">
        <v>3443</v>
      </c>
      <c r="W1184" s="254" t="str">
        <f t="shared" si="498"/>
        <v>SKL</v>
      </c>
      <c r="X1184" s="254" t="str">
        <f t="shared" si="506"/>
        <v/>
      </c>
      <c r="Y1184" s="254" t="str">
        <f t="shared" ref="Y1184:Y1252" si="508">IF( LEN(IF(LEN(BK1184)=0,"",BM1184))=0, "", IFERROR(VLOOKUP(IF(LEN(BK1184)=0,"",BM1184),Loc2Code,2,FALSE),VLOOKUP(IF(LEN(BK1184)=0,"",BM1184),Code2Loc,1,FALSE)))</f>
        <v/>
      </c>
      <c r="Z1184" s="254" t="str">
        <f t="shared" si="507"/>
        <v/>
      </c>
      <c r="AA1184" s="496" t="s">
        <v>4605</v>
      </c>
      <c r="AB1184" s="255" t="str">
        <f t="shared" si="499"/>
        <v>KUDCHRE TMP-SANKHALI-HRVL SIYA G</v>
      </c>
      <c r="AC1184" s="770">
        <v>14</v>
      </c>
      <c r="AD1184" s="771"/>
      <c r="AE1184" s="718"/>
      <c r="AF1184" s="316"/>
      <c r="AG1184" s="300"/>
      <c r="AH1184" s="719"/>
      <c r="AI1184" s="511">
        <f t="shared" si="488"/>
        <v>0.53125</v>
      </c>
      <c r="AJ1184" s="328">
        <f t="shared" si="490"/>
        <v>0.5625</v>
      </c>
      <c r="AK1184" s="328"/>
      <c r="AL1184" s="328"/>
      <c r="AM1184" s="328"/>
      <c r="AN1184" s="512">
        <f t="shared" si="491"/>
        <v>0.56944444444444442</v>
      </c>
      <c r="AO1184" s="766"/>
      <c r="AP1184" s="767"/>
      <c r="AQ1184" s="547" t="str">
        <f>IF(LEN(Master[[#This Row],[Spread Hrs.]])=0, "", TIME(TRUNC(Master[[#This Row],[Spread Hrs.]]),60*(Master[[#This Row],[Spread Hrs.]]-TRUNC(Master[[#This Row],[Spread Hrs.]]))/0.6,0))</f>
        <v/>
      </c>
      <c r="AR1184" s="547" t="str">
        <f>IF(LEN(Master[[#This Row],[Wrk Hrs.]])=0, "", TIME(TRUNC(Master[[#This Row],[Wrk Hrs.]]),60*(Master[[#This Row],[Wrk Hrs.]]-TRUNC(Master[[#This Row],[Wrk Hrs.]]))/0.6,0))</f>
        <v/>
      </c>
      <c r="AS1184" s="284" t="str">
        <f>IF($J1184&lt;&gt;$J1185,SUMIFS(Master[Kms],Master[Leg],Master[[#This Row],[Leg]],Master[Depot],Master[[#This Row],[Depot]]),"")</f>
        <v/>
      </c>
      <c r="AT1184" s="507" t="str">
        <f>IF(LEN(Master[[#This Row],[Drv OT2]])=0, "", TIME(TRUNC(Master[[#This Row],[Drv OT2]]),60*(Master[[#This Row],[Drv OT2]]-TRUNC(Master[[#This Row],[Drv OT2]]))/0.6,0))</f>
        <v/>
      </c>
      <c r="AU1184" s="508" t="str">
        <f>IF(LEN(Master[[#This Row],[Cond OT2]])=0, "", TIME(TRUNC(Master[[#This Row],[Cond OT2]]),60*(Master[[#This Row],[Cond OT2]]-TRUNC(Master[[#This Row],[Cond OT2]]))/0.6,0))</f>
        <v/>
      </c>
      <c r="AV1184" s="770"/>
      <c r="AW1184" s="771"/>
      <c r="AX1184" s="300" t="str">
        <f t="shared" si="501"/>
        <v/>
      </c>
      <c r="AY1184" s="300" t="str">
        <f t="shared" si="502"/>
        <v/>
      </c>
      <c r="AZ1184" s="314"/>
      <c r="BA11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SIA-*SKL-*KDT*</v>
      </c>
      <c r="BB11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KDT-*SKL-*SIA*</v>
      </c>
      <c r="BC11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KDT</v>
      </c>
      <c r="BD11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SKL-*SIA</v>
      </c>
      <c r="BE1184" s="565" t="str">
        <f t="shared" si="500"/>
        <v>HRVL SIYA G-SANKHALI-KUDCHRE TMP</v>
      </c>
      <c r="BF1184" s="565" t="str">
        <f t="shared" si="489"/>
        <v>HRVL SIYA G-SANKHALI-KUDCHRE TMP</v>
      </c>
      <c r="BG1184" s="591">
        <f>IF(ISNUMBER(FIND("A",Master[[#This Row],[Leg]])), DATE(1900, 1, 1), DATE(1900,1,1)+1) + Master[[#This Row],[Dep]]</f>
        <v>1.53125</v>
      </c>
      <c r="BH1184" s="252">
        <f>IF(Master[[#This Row],[Arr]]&lt;Master[[#This Row],[Dep]], 1, 0)</f>
        <v>0</v>
      </c>
      <c r="BI1184" s="59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J1184" s="306" t="str">
        <f t="shared" si="492"/>
        <v>KDCHR</v>
      </c>
      <c r="BK1184" s="306" t="str">
        <f t="shared" si="493"/>
        <v/>
      </c>
      <c r="BL1184" s="306" t="str">
        <f t="shared" si="494"/>
        <v>SKL</v>
      </c>
      <c r="BM1184" s="306" t="str">
        <f t="shared" si="495"/>
        <v/>
      </c>
      <c r="BN1184" s="306" t="str">
        <f t="shared" si="496"/>
        <v>HRVALE</v>
      </c>
      <c r="BO1184" s="306" t="str">
        <f t="shared" si="497"/>
        <v/>
      </c>
      <c r="BP1184" s="320" t="s">
        <v>1740</v>
      </c>
      <c r="BQ1184" s="320" t="s">
        <v>123</v>
      </c>
      <c r="BR1184" s="382" t="s">
        <v>1963</v>
      </c>
      <c r="BS1184" s="592">
        <v>12.45</v>
      </c>
      <c r="BT1184" s="592">
        <v>13.3</v>
      </c>
      <c r="BU1184" s="592">
        <v>13.4</v>
      </c>
      <c r="BV1184" s="595"/>
      <c r="BW1184" s="585"/>
      <c r="BX1184" s="570"/>
      <c r="BY1184" s="570"/>
    </row>
    <row r="1185" spans="1:77">
      <c r="A1185" s="202" t="s">
        <v>2</v>
      </c>
      <c r="B1185" s="202" t="str">
        <f t="array" ref="B1185">VLOOKUP(INDEX($C$4:$C1185,_xlfn.XMATCH(FALSE,ISBLANK($C$4:$C1185),0,-1)), BusTypeLookup,2,FALSE)</f>
        <v>Mini-40</v>
      </c>
      <c r="C1185" s="305"/>
      <c r="D1185" s="305"/>
      <c r="E1185" s="248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249"/>
      <c r="G1185" s="249"/>
      <c r="H1185" s="305"/>
      <c r="I1185" s="250" t="str" cm="1">
        <f t="array" ref="I1185">IF(
ISNUMBER(FIND("A",H1185)),
H1185 &amp; IF(ISNUMBER(FIND("A",     INDEX(H1186:H$4017,MATCH(FALSE,ISBLANK(H1186:H$4017),0)))),"", INDEX(H1186:H$4017,MATCH(FALSE,ISBLANK(H1186:H$4017),0))  ),I1184
)</f>
        <v>92A92</v>
      </c>
      <c r="J1185" s="250" t="str">
        <f t="array" ref="J1185">INDEX($H$4:$H1185, _xlfn.XMATCH(FALSE,ISBLANK($H$4:$H1185),0,-1))</f>
        <v>92A</v>
      </c>
      <c r="K11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50" t="str">
        <f>IF(ISBLANK(Master[[#This Row],[Depot override]]), Master[[#This Row],[Depot]], Master[[#This Row],[Depot override]])</f>
        <v>PNJ</v>
      </c>
      <c r="M11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85" s="250">
        <f>VLOOKUP(Master[[#This Row],[Full ETM Route No]],ETMRoutes[[Full ETM Route No]:[Kms]],6,FALSE)</f>
        <v>33</v>
      </c>
      <c r="O1185" s="251" t="str">
        <f>IF(ISBLANK(Master[[#This Row],[Depot override]]), Master[[#This Row],[Depot]], Master[[#This Row],[Depot override]]) &amp; Master[[#This Row],[ETM Route No]]</f>
        <v>PNJ180</v>
      </c>
      <c r="P11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185" s="253" t="str" cm="1">
        <f t="array" ref="Q1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85" s="253"/>
      <c r="S1185" s="253"/>
      <c r="T1185" s="253"/>
      <c r="U1185" s="253"/>
      <c r="V1185" s="495" t="s">
        <v>4605</v>
      </c>
      <c r="W1185" s="254" t="str">
        <f t="shared" si="498"/>
        <v>SKL</v>
      </c>
      <c r="X1185" s="254" t="str">
        <f t="shared" si="506"/>
        <v>MRC</v>
      </c>
      <c r="Y1185" s="254" t="str">
        <f t="shared" si="508"/>
        <v/>
      </c>
      <c r="Z1185" s="254" t="str">
        <f t="shared" si="507"/>
        <v/>
      </c>
      <c r="AA1185" s="496" t="str">
        <f>IF( LEN(IF(LEN(BO1185)=0,BN1185,BO1185))=0, "", IFERROR(VLOOKUP(IF(LEN(BO1185)=0,BN1185,BO1185),Loc2Code,2,FALSE),VLOOKUP(IF(LEN(BO1185)=0,BN1185,BO1185),Code2Loc,1,FALSE)))</f>
        <v>PNJ</v>
      </c>
      <c r="AB1185" s="255" t="str">
        <f t="shared" si="499"/>
        <v>HRVL SIYA G-SANKHALI-MARCEL-PANAJI</v>
      </c>
      <c r="AC1185" s="770">
        <v>33</v>
      </c>
      <c r="AD1185" s="771"/>
      <c r="AE1185" s="718"/>
      <c r="AF1185" s="316"/>
      <c r="AG1185" s="300"/>
      <c r="AH1185" s="719"/>
      <c r="AI1185" s="511">
        <f t="shared" si="488"/>
        <v>0.57291666666666663</v>
      </c>
      <c r="AJ1185" s="328">
        <f t="shared" si="490"/>
        <v>0.59722222222222221</v>
      </c>
      <c r="AK1185" s="328"/>
      <c r="AL1185" s="328"/>
      <c r="AM1185" s="328"/>
      <c r="AN1185" s="512">
        <f t="shared" si="491"/>
        <v>0.63888888888888895</v>
      </c>
      <c r="AO1185" s="766"/>
      <c r="AP1185" s="767"/>
      <c r="AQ1185" s="547" t="str">
        <f>IF(LEN(Master[[#This Row],[Spread Hrs.]])=0, "", TIME(TRUNC(Master[[#This Row],[Spread Hrs.]]),60*(Master[[#This Row],[Spread Hrs.]]-TRUNC(Master[[#This Row],[Spread Hrs.]]))/0.6,0))</f>
        <v/>
      </c>
      <c r="AR1185" s="547" t="str">
        <f>IF(LEN(Master[[#This Row],[Wrk Hrs.]])=0, "", TIME(TRUNC(Master[[#This Row],[Wrk Hrs.]]),60*(Master[[#This Row],[Wrk Hrs.]]-TRUNC(Master[[#This Row],[Wrk Hrs.]]))/0.6,0))</f>
        <v/>
      </c>
      <c r="AS1185" s="284" t="str">
        <f>IF($J1185&lt;&gt;$J1186,SUMIFS(Master[Kms],Master[Leg],Master[[#This Row],[Leg]],Master[Depot],Master[[#This Row],[Depot]]),"")</f>
        <v/>
      </c>
      <c r="AT1185" s="507" t="str">
        <f>IF(LEN(Master[[#This Row],[Drv OT2]])=0, "", TIME(TRUNC(Master[[#This Row],[Drv OT2]]),60*(Master[[#This Row],[Drv OT2]]-TRUNC(Master[[#This Row],[Drv OT2]]))/0.6,0))</f>
        <v/>
      </c>
      <c r="AU1185" s="508" t="str">
        <f>IF(LEN(Master[[#This Row],[Cond OT2]])=0, "", TIME(TRUNC(Master[[#This Row],[Cond OT2]]),60*(Master[[#This Row],[Cond OT2]]-TRUNC(Master[[#This Row],[Cond OT2]]))/0.6,0))</f>
        <v/>
      </c>
      <c r="AV1185" s="770"/>
      <c r="AW1185" s="771"/>
      <c r="AX1185" s="300" t="str">
        <f t="shared" si="501"/>
        <v/>
      </c>
      <c r="AY1185" s="300" t="str">
        <f t="shared" si="502"/>
        <v/>
      </c>
      <c r="AZ1185" s="311" t="s">
        <v>1469</v>
      </c>
      <c r="BA11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BB11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C11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D11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E1185" s="565" t="str">
        <f t="shared" si="500"/>
        <v>PANAJI-MARCEL-SANKHALI-HRVL SIYA G</v>
      </c>
      <c r="BF1185" s="565" t="str">
        <f t="shared" si="489"/>
        <v>HRVL SIYA G-SANKHALI-MARCEL-PANAJI</v>
      </c>
      <c r="BG1185" s="591">
        <f>IF(ISNUMBER(FIND("A",Master[[#This Row],[Leg]])), DATE(1900, 1, 1), DATE(1900,1,1)+1) + Master[[#This Row],[Dep]]</f>
        <v>1.5729166666666665</v>
      </c>
      <c r="BH1185" s="252">
        <f>IF(Master[[#This Row],[Arr]]&lt;Master[[#This Row],[Dep]], 1, 0)</f>
        <v>0</v>
      </c>
      <c r="BI1185" s="59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J1185" s="306" t="str">
        <f t="shared" si="492"/>
        <v>HRVALE</v>
      </c>
      <c r="BK1185" s="306" t="str">
        <f t="shared" si="493"/>
        <v/>
      </c>
      <c r="BL1185" s="306" t="str">
        <f t="shared" si="494"/>
        <v>SKL</v>
      </c>
      <c r="BM1185" s="306" t="str">
        <f t="shared" si="495"/>
        <v>MRC</v>
      </c>
      <c r="BN1185" s="306" t="str">
        <f t="shared" si="496"/>
        <v>PNJ</v>
      </c>
      <c r="BO1185" s="306" t="str">
        <f t="shared" si="497"/>
        <v/>
      </c>
      <c r="BP1185" s="382" t="s">
        <v>1963</v>
      </c>
      <c r="BQ1185" s="320" t="s">
        <v>395</v>
      </c>
      <c r="BR1185" s="320" t="s">
        <v>2</v>
      </c>
      <c r="BS1185" s="592">
        <v>13.45</v>
      </c>
      <c r="BT1185" s="592">
        <v>14.2</v>
      </c>
      <c r="BU1185" s="592">
        <v>15.2</v>
      </c>
      <c r="BV1185" s="594"/>
      <c r="BW1185" s="594"/>
      <c r="BX1185" s="570"/>
      <c r="BY1185" s="570"/>
    </row>
    <row r="1186" spans="1:77">
      <c r="A1186" s="202" t="s">
        <v>2</v>
      </c>
      <c r="B1186" s="202" t="str">
        <f t="array" ref="B1186">VLOOKUP(INDEX($C$4:$C1186,_xlfn.XMATCH(FALSE,ISBLANK($C$4:$C1186),0,-1)), BusTypeLookup,2,FALSE)</f>
        <v>Mini-40</v>
      </c>
      <c r="C1186" s="305"/>
      <c r="D1186" s="305"/>
      <c r="E1186" s="248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249"/>
      <c r="G1186" s="249"/>
      <c r="H1186" s="305"/>
      <c r="I1186" s="250" t="str" cm="1">
        <f t="array" ref="I1186">IF(
ISNUMBER(FIND("A",H1186)),
H1186 &amp; IF(ISNUMBER(FIND("A",     INDEX(H1187:H$4017,MATCH(FALSE,ISBLANK(H1187:H$4017),0)))),"", INDEX(H1187:H$4017,MATCH(FALSE,ISBLANK(H1187:H$4017),0))  ),I1185
)</f>
        <v>92A92</v>
      </c>
      <c r="J1186" s="250" t="str">
        <f t="array" ref="J1186">INDEX($H$4:$H1186, _xlfn.XMATCH(FALSE,ISBLANK($H$4:$H1186),0,-1))</f>
        <v>92A</v>
      </c>
      <c r="K11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50" t="str">
        <f>IF(ISBLANK(Master[[#This Row],[Depot override]]), Master[[#This Row],[Depot]], Master[[#This Row],[Depot override]])</f>
        <v>PNJ</v>
      </c>
      <c r="M11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86" s="250">
        <f>VLOOKUP(Master[[#This Row],[Full ETM Route No]],ETMRoutes[[Full ETM Route No]:[Kms]],6,FALSE)</f>
        <v>28</v>
      </c>
      <c r="O1186" s="251" t="str">
        <f>IF(ISBLANK(Master[[#This Row],[Depot override]]), Master[[#This Row],[Depot]], Master[[#This Row],[Depot override]]) &amp; Master[[#This Row],[ETM Route No]]</f>
        <v>PNJ9</v>
      </c>
      <c r="P11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1186" s="253" t="str" cm="1">
        <f t="array" ref="Q1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86" s="253"/>
      <c r="S1186" s="253"/>
      <c r="T1186" s="253"/>
      <c r="U1186" s="253"/>
      <c r="V1186" s="495" t="str">
        <f>IF(ISBLANK($BJ1186),"",IFERROR(VLOOKUP($BJ1186,Loc2Code,2,FALSE),VLOOKUP($BJ1186,Code2Loc,1,FALSE)))</f>
        <v>PNJ</v>
      </c>
      <c r="W1186" s="254" t="str">
        <f t="shared" si="498"/>
        <v>MRC</v>
      </c>
      <c r="X1186" s="254" t="str">
        <f t="shared" si="506"/>
        <v/>
      </c>
      <c r="Y1186" s="254" t="str">
        <f t="shared" si="508"/>
        <v/>
      </c>
      <c r="Z1186" s="254" t="str">
        <f t="shared" si="507"/>
        <v/>
      </c>
      <c r="AA1186" s="496" t="str">
        <f>IF( LEN(IF(LEN(BO1186)=0,BN1186,BO1186))=0, "", IFERROR(VLOOKUP(IF(LEN(BO1186)=0,BN1186,BO1186),Loc2Code,2,FALSE),VLOOKUP(IF(LEN(BO1186)=0,BN1186,BO1186),Code2Loc,1,FALSE)))</f>
        <v>SKL</v>
      </c>
      <c r="AB1186" s="255" t="str">
        <f t="shared" si="499"/>
        <v>PANAJI-MARCEL-SANKHALI</v>
      </c>
      <c r="AC1186" s="770">
        <v>28</v>
      </c>
      <c r="AD1186" s="771"/>
      <c r="AE1186" s="718"/>
      <c r="AF1186" s="316"/>
      <c r="AG1186" s="300"/>
      <c r="AH1186" s="719"/>
      <c r="AI1186" s="511">
        <f t="shared" si="488"/>
        <v>0.64583333333333337</v>
      </c>
      <c r="AJ1186" s="328" t="str">
        <f t="shared" si="490"/>
        <v/>
      </c>
      <c r="AK1186" s="328"/>
      <c r="AL1186" s="328"/>
      <c r="AM1186" s="328"/>
      <c r="AN1186" s="512">
        <f t="shared" si="491"/>
        <v>0.6875</v>
      </c>
      <c r="AO1186" s="766"/>
      <c r="AP1186" s="767"/>
      <c r="AQ1186" s="547" t="str">
        <f>IF(LEN(Master[[#This Row],[Spread Hrs.]])=0, "", TIME(TRUNC(Master[[#This Row],[Spread Hrs.]]),60*(Master[[#This Row],[Spread Hrs.]]-TRUNC(Master[[#This Row],[Spread Hrs.]]))/0.6,0))</f>
        <v/>
      </c>
      <c r="AR1186" s="547" t="str">
        <f>IF(LEN(Master[[#This Row],[Wrk Hrs.]])=0, "", TIME(TRUNC(Master[[#This Row],[Wrk Hrs.]]),60*(Master[[#This Row],[Wrk Hrs.]]-TRUNC(Master[[#This Row],[Wrk Hrs.]]))/0.6,0))</f>
        <v/>
      </c>
      <c r="AS1186" s="284" t="str">
        <f>IF($J1186&lt;&gt;$J1187,SUMIFS(Master[Kms],Master[Leg],Master[[#This Row],[Leg]],Master[Depot],Master[[#This Row],[Depot]]),"")</f>
        <v/>
      </c>
      <c r="AT1186" s="507" t="str">
        <f>IF(LEN(Master[[#This Row],[Drv OT2]])=0, "", TIME(TRUNC(Master[[#This Row],[Drv OT2]]),60*(Master[[#This Row],[Drv OT2]]-TRUNC(Master[[#This Row],[Drv OT2]]))/0.6,0))</f>
        <v/>
      </c>
      <c r="AU1186" s="508" t="str">
        <f>IF(LEN(Master[[#This Row],[Cond OT2]])=0, "", TIME(TRUNC(Master[[#This Row],[Cond OT2]]),60*(Master[[#This Row],[Cond OT2]]-TRUNC(Master[[#This Row],[Cond OT2]]))/0.6,0))</f>
        <v/>
      </c>
      <c r="AV1186" s="770"/>
      <c r="AW1186" s="771"/>
      <c r="AX1186" s="300" t="str">
        <f t="shared" si="501"/>
        <v/>
      </c>
      <c r="AY1186" s="300" t="str">
        <f t="shared" si="502"/>
        <v/>
      </c>
      <c r="AZ1186" s="314"/>
      <c r="BA11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BB11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C11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D11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E1186" s="565" t="str">
        <f t="shared" si="500"/>
        <v>SANKHALI-MARCEL-PANAJI</v>
      </c>
      <c r="BF1186" s="565" t="str">
        <f t="shared" si="489"/>
        <v>PANAJI-MARCEL-SANKHALI</v>
      </c>
      <c r="BG1186" s="591">
        <f>IF(ISNUMBER(FIND("A",Master[[#This Row],[Leg]])), DATE(1900, 1, 1), DATE(1900,1,1)+1) + Master[[#This Row],[Dep]]</f>
        <v>1.6458333333333335</v>
      </c>
      <c r="BH1186" s="252">
        <f>IF(Master[[#This Row],[Arr]]&lt;Master[[#This Row],[Dep]], 1, 0)</f>
        <v>0</v>
      </c>
      <c r="BI1186" s="5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1186" s="306" t="str">
        <f t="shared" si="492"/>
        <v>PNJ</v>
      </c>
      <c r="BK1186" s="306" t="str">
        <f t="shared" si="493"/>
        <v/>
      </c>
      <c r="BL1186" s="306" t="str">
        <f t="shared" si="494"/>
        <v>MRC</v>
      </c>
      <c r="BM1186" s="306" t="str">
        <f t="shared" si="495"/>
        <v/>
      </c>
      <c r="BN1186" s="306" t="str">
        <f t="shared" si="496"/>
        <v>SKL</v>
      </c>
      <c r="BO1186" s="306" t="str">
        <f t="shared" si="497"/>
        <v/>
      </c>
      <c r="BP1186" s="320" t="s">
        <v>2</v>
      </c>
      <c r="BQ1186" s="320" t="s">
        <v>427</v>
      </c>
      <c r="BR1186" s="320" t="s">
        <v>123</v>
      </c>
      <c r="BS1186" s="592">
        <v>15.3</v>
      </c>
      <c r="BT1186" s="586" t="s">
        <v>158</v>
      </c>
      <c r="BU1186" s="592">
        <v>16.3</v>
      </c>
      <c r="BV1186" s="594"/>
      <c r="BW1186" s="594"/>
      <c r="BX1186" s="570"/>
      <c r="BY1186" s="570"/>
    </row>
    <row r="1187" spans="1:77">
      <c r="A1187" s="202" t="s">
        <v>2</v>
      </c>
      <c r="B1187" s="202" t="str">
        <f t="array" ref="B1187">VLOOKUP(INDEX($C$4:$C1187,_xlfn.XMATCH(FALSE,ISBLANK($C$4:$C1187),0,-1)), BusTypeLookup,2,FALSE)</f>
        <v>Mini-40</v>
      </c>
      <c r="C1187" s="305"/>
      <c r="D1187" s="305"/>
      <c r="E1187" s="248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249"/>
      <c r="G1187" s="249"/>
      <c r="H1187" s="305"/>
      <c r="I1187" s="250" t="str" cm="1">
        <f t="array" ref="I1187">IF(
ISNUMBER(FIND("A",H1187)),
H1187 &amp; IF(ISNUMBER(FIND("A",     INDEX(H1188:H$4017,MATCH(FALSE,ISBLANK(H1188:H$4017),0)))),"", INDEX(H1188:H$4017,MATCH(FALSE,ISBLANK(H1188:H$4017),0))  ),I1186
)</f>
        <v>92A92</v>
      </c>
      <c r="J1187" s="250" t="str">
        <f t="array" ref="J1187">INDEX($H$4:$H1187, _xlfn.XMATCH(FALSE,ISBLANK($H$4:$H1187),0,-1))</f>
        <v>92A</v>
      </c>
      <c r="K11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50" t="str">
        <f>IF(ISBLANK(Master[[#This Row],[Depot override]]), Master[[#This Row],[Depot]], Master[[#This Row],[Depot override]])</f>
        <v>PNJ</v>
      </c>
      <c r="M11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87" s="250">
        <f>VLOOKUP(Master[[#This Row],[Full ETM Route No]],ETMRoutes[[Full ETM Route No]:[Kms]],6,FALSE)</f>
        <v>28</v>
      </c>
      <c r="O1187" s="251" t="str">
        <f>IF(ISBLANK(Master[[#This Row],[Depot override]]), Master[[#This Row],[Depot]], Master[[#This Row],[Depot override]]) &amp; Master[[#This Row],[ETM Route No]]</f>
        <v>PNJ9</v>
      </c>
      <c r="P11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1187" s="253" t="str" cm="1">
        <f t="array" ref="Q1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87" s="253"/>
      <c r="S1187" s="253"/>
      <c r="T1187" s="253"/>
      <c r="U1187" s="253"/>
      <c r="V1187" s="495" t="str">
        <f>IF(ISBLANK($BJ1187),"",IFERROR(VLOOKUP($BJ1187,Loc2Code,2,FALSE),VLOOKUP($BJ1187,Code2Loc,1,FALSE)))</f>
        <v>SKL</v>
      </c>
      <c r="W1187" s="254" t="str">
        <f t="shared" si="498"/>
        <v>MRC</v>
      </c>
      <c r="X1187" s="254" t="str">
        <f t="shared" si="506"/>
        <v/>
      </c>
      <c r="Y1187" s="254" t="str">
        <f t="shared" si="508"/>
        <v/>
      </c>
      <c r="Z1187" s="254" t="str">
        <f t="shared" si="507"/>
        <v/>
      </c>
      <c r="AA1187" s="496" t="str">
        <f>IF( LEN(IF(LEN(BO1187)=0,BN1187,BO1187))=0, "", IFERROR(VLOOKUP(IF(LEN(BO1187)=0,BN1187,BO1187),Loc2Code,2,FALSE),VLOOKUP(IF(LEN(BO1187)=0,BN1187,BO1187),Code2Loc,1,FALSE)))</f>
        <v>PNJ</v>
      </c>
      <c r="AB1187" s="255" t="str">
        <f t="shared" si="499"/>
        <v>SANKHALI-MARCEL-PANAJI</v>
      </c>
      <c r="AC1187" s="766">
        <v>28</v>
      </c>
      <c r="AD1187" s="767"/>
      <c r="AE1187" s="716"/>
      <c r="AF1187" s="308"/>
      <c r="AG1187" s="305"/>
      <c r="AH1187" s="717"/>
      <c r="AI1187" s="507">
        <f t="shared" si="488"/>
        <v>0.70486111111111116</v>
      </c>
      <c r="AJ1187" s="309" t="str">
        <f t="shared" si="490"/>
        <v/>
      </c>
      <c r="AK1187" s="309"/>
      <c r="AL1187" s="309"/>
      <c r="AM1187" s="309"/>
      <c r="AN1187" s="508">
        <f t="shared" si="491"/>
        <v>0.74652777777777779</v>
      </c>
      <c r="AO1187" s="766"/>
      <c r="AP1187" s="767"/>
      <c r="AQ1187" s="547" t="str">
        <f>IF(LEN(Master[[#This Row],[Spread Hrs.]])=0, "", TIME(TRUNC(Master[[#This Row],[Spread Hrs.]]),60*(Master[[#This Row],[Spread Hrs.]]-TRUNC(Master[[#This Row],[Spread Hrs.]]))/0.6,0))</f>
        <v/>
      </c>
      <c r="AR1187" s="547" t="str">
        <f>IF(LEN(Master[[#This Row],[Wrk Hrs.]])=0, "", TIME(TRUNC(Master[[#This Row],[Wrk Hrs.]]),60*(Master[[#This Row],[Wrk Hrs.]]-TRUNC(Master[[#This Row],[Wrk Hrs.]]))/0.6,0))</f>
        <v/>
      </c>
      <c r="AS1187" s="284" t="str">
        <f>IF($J1187&lt;&gt;$J1188,SUMIFS(Master[Kms],Master[Leg],Master[[#This Row],[Leg]],Master[Depot],Master[[#This Row],[Depot]]),"")</f>
        <v/>
      </c>
      <c r="AT1187" s="507" t="str">
        <f>IF(LEN(Master[[#This Row],[Drv OT2]])=0, "", TIME(TRUNC(Master[[#This Row],[Drv OT2]]),60*(Master[[#This Row],[Drv OT2]]-TRUNC(Master[[#This Row],[Drv OT2]]))/0.6,0))</f>
        <v/>
      </c>
      <c r="AU1187" s="508" t="str">
        <f>IF(LEN(Master[[#This Row],[Cond OT2]])=0, "", TIME(TRUNC(Master[[#This Row],[Cond OT2]]),60*(Master[[#This Row],[Cond OT2]]-TRUNC(Master[[#This Row],[Cond OT2]]))/0.6,0))</f>
        <v/>
      </c>
      <c r="AV1187" s="770"/>
      <c r="AW1187" s="771"/>
      <c r="AX1187" s="300" t="str">
        <f t="shared" si="501"/>
        <v/>
      </c>
      <c r="AY1187" s="300" t="str">
        <f t="shared" si="502"/>
        <v/>
      </c>
      <c r="AZ1187" s="314"/>
      <c r="BA11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BB11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C11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D11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E1187" s="565" t="str">
        <f t="shared" si="500"/>
        <v>PANAJI-MARCEL-SANKHALI</v>
      </c>
      <c r="BF1187" s="565" t="str">
        <f t="shared" si="489"/>
        <v>PANAJI-MARCEL-SANKHALI</v>
      </c>
      <c r="BG1187" s="584">
        <f>IF(ISNUMBER(FIND("A",Master[[#This Row],[Leg]])), DATE(1900, 1, 1), DATE(1900,1,1)+1) + Master[[#This Row],[Dep]]</f>
        <v>1.7048611111111112</v>
      </c>
      <c r="BH1187" s="252">
        <f>IF(Master[[#This Row],[Arr]]&lt;Master[[#This Row],[Dep]], 1, 0)</f>
        <v>0</v>
      </c>
      <c r="BI1187" s="58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J1187" s="306" t="str">
        <f t="shared" si="492"/>
        <v>SKL</v>
      </c>
      <c r="BK1187" s="306" t="str">
        <f t="shared" si="493"/>
        <v/>
      </c>
      <c r="BL1187" s="306" t="str">
        <f t="shared" si="494"/>
        <v>MRC</v>
      </c>
      <c r="BM1187" s="306" t="str">
        <f t="shared" si="495"/>
        <v/>
      </c>
      <c r="BN1187" s="306" t="str">
        <f t="shared" si="496"/>
        <v>PNJ</v>
      </c>
      <c r="BO1187" s="306" t="str">
        <f t="shared" si="497"/>
        <v/>
      </c>
      <c r="BP1187" s="327" t="s">
        <v>123</v>
      </c>
      <c r="BQ1187" s="327" t="s">
        <v>427</v>
      </c>
      <c r="BR1187" s="327" t="s">
        <v>2</v>
      </c>
      <c r="BS1187" s="585">
        <v>16.55</v>
      </c>
      <c r="BT1187" s="586" t="s">
        <v>158</v>
      </c>
      <c r="BU1187" s="585">
        <v>17.55</v>
      </c>
      <c r="BV1187" s="594"/>
      <c r="BW1187" s="594"/>
      <c r="BX1187" s="570"/>
      <c r="BY1187" s="570"/>
    </row>
    <row r="1188" spans="1:77" ht="29">
      <c r="A1188" s="202" t="s">
        <v>2</v>
      </c>
      <c r="B1188" s="202" t="str">
        <f t="array" ref="B1188">VLOOKUP(INDEX($C$4:$C1188,_xlfn.XMATCH(FALSE,ISBLANK($C$4:$C1188),0,-1)), BusTypeLookup,2,FALSE)</f>
        <v>Mini-40</v>
      </c>
      <c r="C1188" s="305"/>
      <c r="D1188" s="305"/>
      <c r="E1188" s="248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249"/>
      <c r="G1188" s="249"/>
      <c r="H1188" s="305"/>
      <c r="I1188" s="250" t="str" cm="1">
        <f t="array" ref="I1188">IF(
ISNUMBER(FIND("A",H1188)),
H1188 &amp; IF(ISNUMBER(FIND("A",     INDEX(H1189:H$4017,MATCH(FALSE,ISBLANK(H1189:H$4017),0)))),"", INDEX(H1189:H$4017,MATCH(FALSE,ISBLANK(H1189:H$4017),0))  ),I1187
)</f>
        <v>92A92</v>
      </c>
      <c r="J1188" s="250" t="str">
        <f t="array" ref="J1188">INDEX($H$4:$H1188, _xlfn.XMATCH(FALSE,ISBLANK($H$4:$H1188),0,-1))</f>
        <v>92A</v>
      </c>
      <c r="K11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50" t="str">
        <f>IF(ISBLANK(Master[[#This Row],[Depot override]]), Master[[#This Row],[Depot]], Master[[#This Row],[Depot override]])</f>
        <v>PNJ</v>
      </c>
      <c r="M11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88" s="250">
        <f>VLOOKUP(Master[[#This Row],[Full ETM Route No]],ETMRoutes[[Full ETM Route No]:[Kms]],6,FALSE)</f>
        <v>33</v>
      </c>
      <c r="O1188" s="251" t="str">
        <f>IF(ISBLANK(Master[[#This Row],[Depot override]]), Master[[#This Row],[Depot]], Master[[#This Row],[Depot override]]) &amp; Master[[#This Row],[ETM Route No]]</f>
        <v>PNJ180</v>
      </c>
      <c r="P11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188" s="253" t="str" cm="1">
        <f t="array" ref="Q1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88" s="253"/>
      <c r="S1188" s="253"/>
      <c r="T1188" s="253"/>
      <c r="U1188" s="253"/>
      <c r="V1188" s="495" t="str">
        <f>IF(ISBLANK($BJ1188),"",IFERROR(VLOOKUP($BJ1188,Loc2Code,2,FALSE),VLOOKUP($BJ1188,Code2Loc,1,FALSE)))</f>
        <v>PNJ</v>
      </c>
      <c r="W1188" s="254" t="str">
        <f t="shared" si="498"/>
        <v>MRC</v>
      </c>
      <c r="X1188" s="254" t="str">
        <f t="shared" si="506"/>
        <v>SKL</v>
      </c>
      <c r="Y1188" s="254" t="str">
        <f t="shared" si="508"/>
        <v/>
      </c>
      <c r="Z1188" s="254" t="str">
        <f t="shared" si="507"/>
        <v/>
      </c>
      <c r="AA1188" s="496" t="s">
        <v>4605</v>
      </c>
      <c r="AB1188" s="255" t="str">
        <f t="shared" si="499"/>
        <v>PANAJI-MARCEL-SANKHALI-HRVL SIYA G</v>
      </c>
      <c r="AC1188" s="766">
        <v>33</v>
      </c>
      <c r="AD1188" s="767"/>
      <c r="AE1188" s="716"/>
      <c r="AF1188" s="308"/>
      <c r="AG1188" s="305"/>
      <c r="AH1188" s="717"/>
      <c r="AI1188" s="507">
        <f t="shared" si="488"/>
        <v>0.75694444444444453</v>
      </c>
      <c r="AJ1188" s="309">
        <f t="shared" si="490"/>
        <v>0.80208333333333337</v>
      </c>
      <c r="AK1188" s="309"/>
      <c r="AL1188" s="309"/>
      <c r="AM1188" s="309"/>
      <c r="AN1188" s="508">
        <f t="shared" si="491"/>
        <v>0.80902777777777779</v>
      </c>
      <c r="AO1188" s="766">
        <v>1</v>
      </c>
      <c r="AP1188" s="767">
        <v>1</v>
      </c>
      <c r="AQ1188" s="547">
        <f>IF(LEN(Master[[#This Row],[Spread Hrs.]])=0, "", TIME(TRUNC(Master[[#This Row],[Spread Hrs.]]),60*(Master[[#This Row],[Spread Hrs.]]-TRUNC(Master[[#This Row],[Spread Hrs.]]))/0.6,0))</f>
        <v>2.5694444444444447E-2</v>
      </c>
      <c r="AR1188" s="547">
        <f>IF(LEN(Master[[#This Row],[Wrk Hrs.]])=0, "", TIME(TRUNC(Master[[#This Row],[Wrk Hrs.]]),60*(Master[[#This Row],[Wrk Hrs.]]-TRUNC(Master[[#This Row],[Wrk Hrs.]]))/0.6,0))</f>
        <v>1.7361111111111112E-2</v>
      </c>
      <c r="AS1188" s="284">
        <f>IF($J1188&lt;&gt;$J1189,SUMIFS(Master[Kms],Master[Leg],Master[[#This Row],[Leg]],Master[Depot],Master[[#This Row],[Depot]]),"")</f>
        <v>178</v>
      </c>
      <c r="AT1188" s="507">
        <f>IF(LEN(Master[[#This Row],[Drv OT2]])=0, "", TIME(TRUNC(Master[[#This Row],[Drv OT2]]),60*(Master[[#This Row],[Drv OT2]]-TRUNC(Master[[#This Row],[Drv OT2]]))/0.6,0))</f>
        <v>0</v>
      </c>
      <c r="AU1188" s="508">
        <f>IF(LEN(Master[[#This Row],[Cond OT2]])=0, "", TIME(TRUNC(Master[[#This Row],[Cond OT2]]),60*(Master[[#This Row],[Cond OT2]]-TRUNC(Master[[#This Row],[Cond OT2]]))/0.6,0))</f>
        <v>0</v>
      </c>
      <c r="AV1188" s="770">
        <v>0</v>
      </c>
      <c r="AW1188" s="771">
        <v>0</v>
      </c>
      <c r="AX1188" s="300" t="str">
        <f t="shared" si="501"/>
        <v/>
      </c>
      <c r="AY1188" s="300" t="str">
        <f t="shared" si="502"/>
        <v>HARVALE</v>
      </c>
      <c r="AZ1188" s="311" t="s">
        <v>1739</v>
      </c>
      <c r="BA11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SIA-*SKL-*MRC-*PNJ*</v>
      </c>
      <c r="BB11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PNJ-*MRC-*SKL-*SIA*</v>
      </c>
      <c r="BC11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MRC-*PNJ</v>
      </c>
      <c r="BD11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IA</v>
      </c>
      <c r="BE1188" s="565" t="str">
        <f t="shared" si="500"/>
        <v>HRVL SIYA G-SANKHALI-MARCEL-PANAJI</v>
      </c>
      <c r="BF1188" s="565" t="str">
        <f t="shared" si="489"/>
        <v>HRVL SIYA G-SANKHALI-MARCEL-PANAJI</v>
      </c>
      <c r="BG1188" s="584">
        <f>IF(ISNUMBER(FIND("A",Master[[#This Row],[Leg]])), DATE(1900, 1, 1), DATE(1900,1,1)+1) + Master[[#This Row],[Dep]]</f>
        <v>1.7569444444444446</v>
      </c>
      <c r="BH1188" s="252">
        <f>IF(Master[[#This Row],[Arr]]&lt;Master[[#This Row],[Dep]], 1, 0)</f>
        <v>0</v>
      </c>
      <c r="BI1188" s="58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J1188" s="306" t="str">
        <f t="shared" si="492"/>
        <v>PNJ</v>
      </c>
      <c r="BK1188" s="306" t="str">
        <f t="shared" si="493"/>
        <v>MRC</v>
      </c>
      <c r="BL1188" s="306" t="str">
        <f t="shared" si="494"/>
        <v>SKL</v>
      </c>
      <c r="BM1188" s="306" t="str">
        <f t="shared" si="495"/>
        <v/>
      </c>
      <c r="BN1188" s="306" t="str">
        <f t="shared" si="496"/>
        <v>HRVALE</v>
      </c>
      <c r="BO1188" s="306" t="str">
        <f t="shared" si="497"/>
        <v/>
      </c>
      <c r="BP1188" s="323" t="s">
        <v>391</v>
      </c>
      <c r="BQ1188" s="335" t="s">
        <v>123</v>
      </c>
      <c r="BR1188" s="382" t="s">
        <v>1963</v>
      </c>
      <c r="BS1188" s="585">
        <v>18.100000000000001</v>
      </c>
      <c r="BT1188" s="585">
        <v>19.149999999999999</v>
      </c>
      <c r="BU1188" s="585">
        <v>19.25</v>
      </c>
      <c r="BV1188" s="594">
        <v>0.375</v>
      </c>
      <c r="BW1188" s="594">
        <v>0.25</v>
      </c>
      <c r="BX1188" s="570">
        <v>0</v>
      </c>
      <c r="BY1188" s="570">
        <v>0</v>
      </c>
    </row>
    <row r="1189" spans="1:77" ht="24.5">
      <c r="A1189" s="202" t="s">
        <v>2</v>
      </c>
      <c r="B1189" s="202" t="str">
        <f t="array" ref="B1189">VLOOKUP(INDEX($C$4:$C1189,_xlfn.XMATCH(FALSE,ISBLANK($C$4:$C1189),0,-1)), BusTypeLookup,2,FALSE)</f>
        <v>Mini-40</v>
      </c>
      <c r="C1189" s="305"/>
      <c r="D1189" s="305"/>
      <c r="E1189" s="248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249"/>
      <c r="G1189" s="249"/>
      <c r="H1189" s="305">
        <v>92</v>
      </c>
      <c r="I1189" s="250" t="str" cm="1">
        <f t="array" ref="I1189">IF(
ISNUMBER(FIND("A",H1189)),
H1189 &amp; IF(ISNUMBER(FIND("A",     INDEX(H1195:H$4017,MATCH(FALSE,ISBLANK(H1195:H$4017),0)))),"", INDEX(H1195:H$4017,MATCH(FALSE,ISBLANK(H1195:H$4017),0))  ),I1188
)</f>
        <v>92A92</v>
      </c>
      <c r="J1189" s="250">
        <f t="array" ref="J1189">INDEX($H$4:$H1189, _xlfn.XMATCH(FALSE,ISBLANK($H$4:$H1189),0,-1))</f>
        <v>92</v>
      </c>
      <c r="K11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50" t="str">
        <f>IF(ISBLANK(Master[[#This Row],[Depot override]]), Master[[#This Row],[Depot]], Master[[#This Row],[Depot override]])</f>
        <v>PNJ</v>
      </c>
      <c r="M11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89" s="250">
        <f>VLOOKUP(Master[[#This Row],[Full ETM Route No]],ETMRoutes[[Full ETM Route No]:[Kms]],6,FALSE)</f>
        <v>33</v>
      </c>
      <c r="O1189" s="251" t="str">
        <f>IF(ISBLANK(Master[[#This Row],[Depot override]]), Master[[#This Row],[Depot]], Master[[#This Row],[Depot override]]) &amp; Master[[#This Row],[ETM Route No]]</f>
        <v>PNJ180</v>
      </c>
      <c r="P11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189" s="253" t="str" cm="1">
        <f t="array" ref="Q1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89" s="253"/>
      <c r="S1189" s="253"/>
      <c r="T1189" s="253"/>
      <c r="U1189" s="253"/>
      <c r="V1189" s="495" t="s">
        <v>4605</v>
      </c>
      <c r="W1189" s="254" t="str">
        <f t="shared" si="498"/>
        <v>SKL</v>
      </c>
      <c r="X1189" s="254" t="str">
        <f t="shared" si="506"/>
        <v>MRC</v>
      </c>
      <c r="Y1189" s="254" t="str">
        <f t="shared" si="508"/>
        <v/>
      </c>
      <c r="Z1189" s="254" t="str">
        <f t="shared" si="507"/>
        <v/>
      </c>
      <c r="AA1189" s="496" t="str">
        <f>IF( LEN(IF(LEN(BO1189)=0,BN1189,BO1189))=0, "", IFERROR(VLOOKUP(IF(LEN(BO1189)=0,BN1189,BO1189),Loc2Code,2,FALSE),VLOOKUP(IF(LEN(BO1189)=0,BN1189,BO1189),Code2Loc,1,FALSE)))</f>
        <v>PNJ</v>
      </c>
      <c r="AB1189" s="255" t="str">
        <f t="shared" si="499"/>
        <v>HRVL SIYA G-SANKHALI-MARCEL-PANAJI</v>
      </c>
      <c r="AC1189" s="766">
        <v>33</v>
      </c>
      <c r="AD1189" s="767"/>
      <c r="AE1189" s="716"/>
      <c r="AF1189" s="308"/>
      <c r="AG1189" s="305"/>
      <c r="AH1189" s="717"/>
      <c r="AI1189" s="507">
        <f t="shared" si="488"/>
        <v>0.3125</v>
      </c>
      <c r="AJ1189" s="309">
        <f t="shared" si="490"/>
        <v>0.33333333333333331</v>
      </c>
      <c r="AK1189" s="309"/>
      <c r="AL1189" s="309"/>
      <c r="AM1189" s="309"/>
      <c r="AN1189" s="508">
        <f t="shared" si="491"/>
        <v>0.375</v>
      </c>
      <c r="AO1189" s="766">
        <v>1</v>
      </c>
      <c r="AP1189" s="767">
        <v>1</v>
      </c>
      <c r="AQ1189" s="547">
        <f>IF(LEN(Master[[#This Row],[Spread Hrs.]])=0, "", TIME(TRUNC(Master[[#This Row],[Spread Hrs.]]),60*(Master[[#This Row],[Spread Hrs.]]-TRUNC(Master[[#This Row],[Spread Hrs.]]))/0.6,0))</f>
        <v>1.1111111111111112E-2</v>
      </c>
      <c r="AR1189" s="547">
        <f>IF(LEN(Master[[#This Row],[Wrk Hrs.]])=0, "", TIME(TRUNC(Master[[#This Row],[Wrk Hrs.]]),60*(Master[[#This Row],[Wrk Hrs.]]-TRUNC(Master[[#This Row],[Wrk Hrs.]]))/0.6,0))</f>
        <v>1.1111111111111112E-2</v>
      </c>
      <c r="AS1189" s="284">
        <f>IF($J1189&lt;&gt;$J1195,SUMIFS(Master[Kms],Master[Leg],Master[[#This Row],[Leg]],Master[Depot],Master[[#This Row],[Depot]]),"")</f>
        <v>33</v>
      </c>
      <c r="AT1189" s="507">
        <f>IF(LEN(Master[[#This Row],[Drv OT2]])=0, "", TIME(TRUNC(Master[[#This Row],[Drv OT2]]),60*(Master[[#This Row],[Drv OT2]]-TRUNC(Master[[#This Row],[Drv OT2]]))/0.6,0))</f>
        <v>0</v>
      </c>
      <c r="AU1189" s="508">
        <f>IF(LEN(Master[[#This Row],[Cond OT2]])=0, "", TIME(TRUNC(Master[[#This Row],[Cond OT2]]),60*(Master[[#This Row],[Cond OT2]]-TRUNC(Master[[#This Row],[Cond OT2]]))/0.6,0))</f>
        <v>0</v>
      </c>
      <c r="AV1189" s="770">
        <v>0</v>
      </c>
      <c r="AW1189" s="771">
        <v>0</v>
      </c>
      <c r="AX1189" s="300" t="str">
        <f t="shared" si="501"/>
        <v>Yes</v>
      </c>
      <c r="AY1189" s="300" t="str">
        <f t="shared" si="502"/>
        <v>SCH</v>
      </c>
      <c r="AZ1189" s="319" t="s">
        <v>1738</v>
      </c>
      <c r="BA11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BB11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C11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D11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E1189" s="565" t="str">
        <f t="shared" si="500"/>
        <v>PANAJI-MARCEL-SANKHALI-HRVL SIYA G</v>
      </c>
      <c r="BF1189" s="565" t="str">
        <f t="shared" si="489"/>
        <v>HRVL SIYA G-SANKHALI-MARCEL-PANAJI</v>
      </c>
      <c r="BG1189" s="584">
        <f>IF(ISNUMBER(FIND("A",Master[[#This Row],[Leg]])), DATE(1900, 1, 1), DATE(1900,1,1)+1) + Master[[#This Row],[Dep]]</f>
        <v>2.3125</v>
      </c>
      <c r="BH1189" s="252">
        <f>IF(Master[[#This Row],[Arr]]&lt;Master[[#This Row],[Dep]], 1, 0)</f>
        <v>0</v>
      </c>
      <c r="BI1189" s="58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189" s="306" t="str">
        <f t="shared" si="492"/>
        <v>HRVALE</v>
      </c>
      <c r="BK1189" s="306" t="str">
        <f t="shared" si="493"/>
        <v/>
      </c>
      <c r="BL1189" s="306" t="str">
        <f t="shared" si="494"/>
        <v>SKL</v>
      </c>
      <c r="BM1189" s="306" t="str">
        <f t="shared" si="495"/>
        <v>MRC</v>
      </c>
      <c r="BN1189" s="306" t="str">
        <f t="shared" si="496"/>
        <v>PNJ</v>
      </c>
      <c r="BO1189" s="306" t="str">
        <f t="shared" si="497"/>
        <v/>
      </c>
      <c r="BP1189" s="382" t="s">
        <v>1963</v>
      </c>
      <c r="BQ1189" s="327" t="s">
        <v>395</v>
      </c>
      <c r="BR1189" s="327" t="s">
        <v>2</v>
      </c>
      <c r="BS1189" s="585">
        <v>7.3</v>
      </c>
      <c r="BT1189" s="585">
        <v>8</v>
      </c>
      <c r="BU1189" s="585">
        <v>9</v>
      </c>
      <c r="BV1189" s="594">
        <v>0.16666666666666666</v>
      </c>
      <c r="BW1189" s="594">
        <v>0.16666666666666666</v>
      </c>
      <c r="BX1189" s="570">
        <v>0</v>
      </c>
      <c r="BY1189" s="570">
        <v>0</v>
      </c>
    </row>
    <row r="1190" spans="1:77">
      <c r="A1190" s="202" t="s">
        <v>2</v>
      </c>
      <c r="B1190" s="202"/>
      <c r="C1190" s="894"/>
      <c r="D1190" s="894"/>
      <c r="E1190" s="895" t="str" cm="1">
        <f t="array" ref="E1190">IF( NOT(ISBLANK(Master[[#This Row],[Trip Type override]])), Master[[#This Row],[Trip Type override]], _xlfn.IFS( NOT(ISNUMBER($AC1190)), "Non-service", ISNUMBER(SEARCH(TripTypeMaster!$A$2, $AZ1190)), TripTypeMaster!$A$2, ISNUMBER(SEARCH("SCHOOL TRIP", $AZ1190)), "Aided school", ISNUMBER(SEARCH("SCHOL", $AZ1190)), "Aided school", ISNUMBER(SEARCH("SCOL", $AZ1190)), "Aided school",  ISNUMBER(SEARCH("SCL", $AZ1190)), "Aided school", ISNUMBER(SEARCH("SCHL", $AZ1190)), "Aided school",  OR(VLOOKUP(Master[[#This Row],[From Code]], Code2Loc, 4,FALSE)="Aided school", VLOOKUP(Master[[#This Row],[Destination Code]], Code2Loc, 4,FALSE)="Aided school"), "Aided school",  ISNUMBER(SEARCH("Express", $AZ1190)), "Express", ISNUMBER(SEARCH("Luxury-45", $B1190)), "Interstate pre-booked",  TRUE, "Local") )</f>
        <v>EV Local</v>
      </c>
      <c r="F1190" s="894" t="s">
        <v>8430</v>
      </c>
      <c r="G1190" s="894"/>
      <c r="H1190" s="894" t="s">
        <v>620</v>
      </c>
      <c r="I1190" s="894" t="str" cm="1">
        <f t="array" ref="I1190">IF(
ISNUMBER(FIND("A",H1190)),
H1190 &amp; IF(ISNUMBER(FIND("A",     INDEX(H1191:H$4017,MATCH(FALSE,ISBLANK(H1191:H$4017),0)))),"", INDEX(H1191:H$4017,MATCH(FALSE,ISBLANK(H1191:H$4017),0))  ),I1189
)</f>
        <v>93A93</v>
      </c>
      <c r="J1190" s="894" t="str" cm="1">
        <f t="array" ref="J1190">INDEX($H$4:$H1190, _xlfn.XMATCH(FALSE,ISBLANK($H$4:$H1190),0,-1))</f>
        <v>93A</v>
      </c>
      <c r="K1190" s="8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0" s="894" t="str">
        <f>IF(ISBLANK(Master[[#This Row],[Depot override]]), Master[[#This Row],[Depot]], Master[[#This Row],[Depot override]])</f>
        <v>PNJ</v>
      </c>
      <c r="M1190" s="894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90" s="894">
        <f>VLOOKUP(Master[[#This Row],[Full ETM Route No]],ETMRoutes[[Full ETM Route No]:[Kms]],6,FALSE)</f>
        <v>54</v>
      </c>
      <c r="O1190" s="895" t="str">
        <f>IF(ISBLANK(Master[[#This Row],[Depot override]]), Master[[#This Row],[Depot]], Master[[#This Row],[Depot override]]) &amp; Master[[#This Row],[ETM Route No]]</f>
        <v>PNJ197</v>
      </c>
      <c r="P11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Q1190" s="253" t="str" cm="1">
        <f t="array" ref="Q1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90" s="253"/>
      <c r="S1190" s="253"/>
      <c r="T1190" s="253"/>
      <c r="U1190" s="253"/>
      <c r="V1190" s="495" t="s">
        <v>2</v>
      </c>
      <c r="W1190" s="254" t="s">
        <v>30</v>
      </c>
      <c r="X1190" s="254" t="s">
        <v>110</v>
      </c>
      <c r="Y1190" s="254" t="str">
        <f>IF( LEN(IF(LEN(BK1190)=0,"",BM1190))=0, "", IFERROR(VLOOKUP(IF(LEN(BK1190)=0,"",BM1190),Loc2Code,2,FALSE),VLOOKUP(IF(LEN(BK1190)=0,"",BM1190),Code2Loc,1,FALSE)))</f>
        <v/>
      </c>
      <c r="Z1190" s="254" t="s">
        <v>3504</v>
      </c>
      <c r="AA1190" s="496" t="s">
        <v>1062</v>
      </c>
      <c r="AB1190" s="255" t="str">
        <f>VLOOKUP($V1190,Code2Loc,2,FALSE)
&amp; IF( OR( ISNA($W1190), LEN($W1190)=0), "",  "-" &amp; VLOOKUP($W1190,Code2Loc,2,FALSE))
&amp; IF( OR( ISNA($X1190), LEN($X1190)=0), "",  "-" &amp; VLOOKUP($X1190,Code2Loc,2,FALSE))
&amp; IF( OR( ISNA($Y1190), LEN($Y1190)=0), "",  "-" &amp; VLOOKUP($Y1190,Code2Loc,2,FALSE))
&amp; IF( OR( ISNA($Z1190), LEN($Z1190)=0), "",  "-" &amp; VLOOKUP($Z1190,Code2Loc,2,FALSE))
&amp; IF( OR( ISNA($AA1190), LEN($AA1190)=0), "",  "-" &amp; VLOOKUP($AA1190,Code2Loc,2,FALSE))</f>
        <v>PANAJI-MAPUSA-PEDNE-MADURA DEVL-BANDA</v>
      </c>
      <c r="AC1190" s="896">
        <v>54</v>
      </c>
      <c r="AD1190" s="897"/>
      <c r="AE1190" s="898"/>
      <c r="AF1190" s="899"/>
      <c r="AG1190" s="894"/>
      <c r="AH1190" s="900"/>
      <c r="AI1190" s="901">
        <v>0.52083333333333337</v>
      </c>
      <c r="AJ1190" s="902">
        <v>0.54166666666666663</v>
      </c>
      <c r="AK1190" s="902">
        <v>0.57638888888888895</v>
      </c>
      <c r="AL1190" s="902"/>
      <c r="AM1190" s="902"/>
      <c r="AN1190" s="903">
        <v>0.60763888888888895</v>
      </c>
      <c r="AO1190" s="896"/>
      <c r="AP1190" s="897"/>
      <c r="AQ1190" s="904" t="str">
        <f>IF(LEN(Master[[#This Row],[Spread Hrs.]])=0, "", TIME(TRUNC(Master[[#This Row],[Spread Hrs.]]),60*(Master[[#This Row],[Spread Hrs.]]-TRUNC(Master[[#This Row],[Spread Hrs.]]))/0.6,0))</f>
        <v/>
      </c>
      <c r="AR1190" s="905" t="str">
        <f>IF(LEN(Master[[#This Row],[Wrk Hrs.]])=0, "", TIME(TRUNC(Master[[#This Row],[Wrk Hrs.]]),60*(Master[[#This Row],[Wrk Hrs.]]-TRUNC(Master[[#This Row],[Wrk Hrs.]]))/0.6,0))</f>
        <v/>
      </c>
      <c r="AS1190" s="894"/>
      <c r="AT1190" s="904" t="str">
        <f>IF(LEN(Master[[#This Row],[Drv OT2]])=0, "", TIME(TRUNC(Master[[#This Row],[Drv OT2]]),60*(Master[[#This Row],[Drv OT2]]-TRUNC(Master[[#This Row],[Drv OT2]]))/0.6,0))</f>
        <v/>
      </c>
      <c r="AU1190" s="905" t="str">
        <f>IF(LEN(Master[[#This Row],[Cond OT2]])=0, "", TIME(TRUNC(Master[[#This Row],[Cond OT2]]),60*(Master[[#This Row],[Cond OT2]]-TRUNC(Master[[#This Row],[Cond OT2]]))/0.6,0))</f>
        <v/>
      </c>
      <c r="AV1190" s="896"/>
      <c r="AW1190" s="897"/>
      <c r="AX1190" s="894" t="str">
        <f>IF(IFERROR(ISNUMBER(SEARCH("c/c",$AZ1190)),"")=TRUE,"Yes","")</f>
        <v/>
      </c>
      <c r="AY1190" s="894" t="str">
        <f>IFERROR(TRIM(MID($AZ1190,SEARCH("N/O",$AZ1190)+LEN("N/O"),255)),"")</f>
        <v/>
      </c>
      <c r="AZ1190" s="894"/>
      <c r="BA1190" s="89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BND-*MDV-*PDN-*MPS-*PNJ*</v>
      </c>
      <c r="BB1190" s="89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PNJ-*MPS-*PDN-*MDV-*BND*</v>
      </c>
      <c r="BC1190" s="89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BND-*MDV-*PDN-*MPS-*PNJ</v>
      </c>
      <c r="BD1190" s="89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MPS-*PDN-*MDV-*BND</v>
      </c>
      <c r="BE1190" s="565"/>
      <c r="BF1190" s="565">
        <f t="shared" si="489"/>
        <v>0</v>
      </c>
      <c r="BG1190" s="906">
        <f>IF(ISNUMBER(FIND("A",Master[[#This Row],[Leg]])), DATE(1900, 1, 1), DATE(1900,1,1)+1) + Master[[#This Row],[Dep]]</f>
        <v>1.5208333333333335</v>
      </c>
      <c r="BH1190" s="252"/>
      <c r="BI1190" s="90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J1190" s="906" t="str">
        <f>TRIM(MID(SUBSTITUTE($BP1190,"-",REPT(" ",LEN($BP1190))),(1-1)*LEN($BP1190)+1,LEN($BP1190)))</f>
        <v/>
      </c>
      <c r="BK1190" s="906" t="str">
        <f>TRIM(MID(SUBSTITUTE($BP1190,"-",REPT(" ",LEN($BP1190))),(2-1)*LEN($BP1190)+1,LEN($BP1190)))</f>
        <v/>
      </c>
      <c r="BL1190" s="906" t="str">
        <f>TRIM(MID(SUBSTITUTE($BQ1190,"-",REPT(" ",LEN($BQ1190))),(1-1)*LEN($BQ1190)+1,LEN($BQ1190)))</f>
        <v/>
      </c>
      <c r="BM1190" s="906" t="str">
        <f>TRIM(MID(SUBSTITUTE($BQ1190,"-",REPT(" ",LEN($BQ1190))),(2-1)*LEN($BQ1190)+1,LEN($BQ1190)))</f>
        <v/>
      </c>
      <c r="BN1190" s="906" t="str">
        <f>TRIM(MID(SUBSTITUTE($BR1190,"-",REPT(" ",LEN($BR1190))),(1-1)*LEN($BR1190)+1,LEN($BR1190)))</f>
        <v/>
      </c>
      <c r="BO1190" s="906" t="str">
        <f>TRIM(MID(SUBSTITUTE($BR1190,"-",REPT(" ",LEN($BR1190))),(2-1)*LEN($BR1190)+1,LEN($BR1190)))</f>
        <v/>
      </c>
      <c r="BP1190" s="906"/>
      <c r="BQ1190" s="906"/>
      <c r="BR1190" s="906"/>
      <c r="BS1190" s="907"/>
      <c r="BT1190" s="909"/>
      <c r="BU1190" s="907"/>
      <c r="BV1190" s="907"/>
      <c r="BW1190" s="907"/>
      <c r="BX1190" s="895"/>
      <c r="BY1190" s="895"/>
    </row>
    <row r="1191" spans="1:77">
      <c r="A1191" s="202" t="s">
        <v>2</v>
      </c>
      <c r="B1191" s="202"/>
      <c r="C1191" s="894"/>
      <c r="D1191" s="894"/>
      <c r="E1191" s="895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94" t="s">
        <v>8430</v>
      </c>
      <c r="G1191" s="894"/>
      <c r="H1191" s="894"/>
      <c r="I1191" s="894" t="str" cm="1">
        <f t="array" ref="I1191">IF(
ISNUMBER(FIND("A",H1191)),
H1191 &amp; IF(ISNUMBER(FIND("A",     INDEX(H1192:H$4017,MATCH(FALSE,ISBLANK(H1192:H$4017),0)))),"", INDEX(H1192:H$4017,MATCH(FALSE,ISBLANK(H1192:H$4017),0))  ),I1189
)</f>
        <v>92A92</v>
      </c>
      <c r="J1191" s="894" t="str" cm="1">
        <f t="array" ref="J1191">INDEX($H$4:$H1191, _xlfn.XMATCH(FALSE,ISBLANK($H$4:$H1191),0,-1))</f>
        <v>93A</v>
      </c>
      <c r="K1191" s="8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94" t="str">
        <f>IF(ISBLANK(Master[[#This Row],[Depot override]]), Master[[#This Row],[Depot]], Master[[#This Row],[Depot override]])</f>
        <v>PNJ</v>
      </c>
      <c r="M1191" s="894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91" s="894">
        <f>VLOOKUP(Master[[#This Row],[Full ETM Route No]],ETMRoutes[[Full ETM Route No]:[Kms]],6,FALSE)</f>
        <v>54</v>
      </c>
      <c r="O1191" s="895" t="str">
        <f>IF(ISBLANK(Master[[#This Row],[Depot override]]), Master[[#This Row],[Depot]], Master[[#This Row],[Depot override]]) &amp; Master[[#This Row],[ETM Route No]]</f>
        <v>PNJ197</v>
      </c>
      <c r="P11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Q1191" s="253" t="str" cm="1">
        <f t="array" ref="Q1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91" s="253"/>
      <c r="S1191" s="253"/>
      <c r="T1191" s="253"/>
      <c r="U1191" s="253"/>
      <c r="V1191" s="495" t="s">
        <v>1062</v>
      </c>
      <c r="W1191" s="254" t="s">
        <v>3504</v>
      </c>
      <c r="X1191" s="254" t="s">
        <v>110</v>
      </c>
      <c r="Z1191" s="254" t="s">
        <v>30</v>
      </c>
      <c r="AA1191" s="496" t="s">
        <v>2</v>
      </c>
      <c r="AB1191" s="255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BANDA-MADURA DEVL-PEDNE-MAPUSA-PANAJI</v>
      </c>
      <c r="AC1191" s="896">
        <v>54</v>
      </c>
      <c r="AD1191" s="897"/>
      <c r="AE1191" s="898"/>
      <c r="AF1191" s="899"/>
      <c r="AG1191" s="894"/>
      <c r="AH1191" s="900"/>
      <c r="AI1191" s="901">
        <v>0.62847222222222221</v>
      </c>
      <c r="AJ1191" s="902"/>
      <c r="AK1191" s="902"/>
      <c r="AL1191" s="902"/>
      <c r="AM1191" s="902"/>
      <c r="AN1191" s="903">
        <v>0.70138888888888884</v>
      </c>
      <c r="AO1191" s="896"/>
      <c r="AP1191" s="897"/>
      <c r="AQ1191" s="904" t="str">
        <f>IF(LEN(Master[[#This Row],[Spread Hrs.]])=0, "", TIME(TRUNC(Master[[#This Row],[Spread Hrs.]]),60*(Master[[#This Row],[Spread Hrs.]]-TRUNC(Master[[#This Row],[Spread Hrs.]]))/0.6,0))</f>
        <v/>
      </c>
      <c r="AR1191" s="905" t="str">
        <f>IF(LEN(Master[[#This Row],[Wrk Hrs.]])=0, "", TIME(TRUNC(Master[[#This Row],[Wrk Hrs.]]),60*(Master[[#This Row],[Wrk Hrs.]]-TRUNC(Master[[#This Row],[Wrk Hrs.]]))/0.6,0))</f>
        <v/>
      </c>
      <c r="AS1191" s="894"/>
      <c r="AT1191" s="904" t="str">
        <f>IF(LEN(Master[[#This Row],[Drv OT2]])=0, "", TIME(TRUNC(Master[[#This Row],[Drv OT2]]),60*(Master[[#This Row],[Drv OT2]]-TRUNC(Master[[#This Row],[Drv OT2]]))/0.6,0))</f>
        <v/>
      </c>
      <c r="AU1191" s="905" t="str">
        <f>IF(LEN(Master[[#This Row],[Cond OT2]])=0, "", TIME(TRUNC(Master[[#This Row],[Cond OT2]]),60*(Master[[#This Row],[Cond OT2]]-TRUNC(Master[[#This Row],[Cond OT2]]))/0.6,0))</f>
        <v/>
      </c>
      <c r="AV1191" s="896"/>
      <c r="AW1191" s="897"/>
      <c r="AX1191" s="894" t="str">
        <f>IF(IFERROR(ISNUMBER(SEARCH("c/c",$AZ1191)),"")=TRUE,"Yes","")</f>
        <v/>
      </c>
      <c r="AY1191" s="894" t="str">
        <f>IFERROR(TRIM(MID($AZ1191,SEARCH("N/O",$AZ1191)+LEN("N/O"),255)),"")</f>
        <v/>
      </c>
      <c r="AZ1191" s="894"/>
      <c r="BA1191" s="89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PNJ-*MPS-*PDN-*MDV-*BND*</v>
      </c>
      <c r="BB1191" s="89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BND-*MDV-*PDN-*MPS-*PNJ*</v>
      </c>
      <c r="BC1191" s="89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MPS-*PDN-*MDV-*BND</v>
      </c>
      <c r="BD1191" s="89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BND-*MDV-*PDN-*MPS-*PNJ</v>
      </c>
      <c r="BE1191" s="565"/>
      <c r="BF1191" s="565">
        <f t="shared" si="489"/>
        <v>0</v>
      </c>
      <c r="BG1191" s="906">
        <f>IF(ISNUMBER(FIND("A",Master[[#This Row],[Leg]])), DATE(1900, 1, 1), DATE(1900,1,1)+1) + Master[[#This Row],[Dep]]</f>
        <v>1.6284722222222223</v>
      </c>
      <c r="BH1191" s="252"/>
      <c r="BI1191" s="90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J1191" s="906" t="str">
        <f>TRIM(MID(SUBSTITUTE($BP1191,"-",REPT(" ",LEN($BP1191))),(1-1)*LEN($BP1191)+1,LEN($BP1191)))</f>
        <v/>
      </c>
      <c r="BK1191" s="906" t="str">
        <f>TRIM(MID(SUBSTITUTE($BP1191,"-",REPT(" ",LEN($BP1191))),(2-1)*LEN($BP1191)+1,LEN($BP1191)))</f>
        <v/>
      </c>
      <c r="BL1191" s="906" t="str">
        <f>TRIM(MID(SUBSTITUTE($BQ1191,"-",REPT(" ",LEN($BQ1191))),(1-1)*LEN($BQ1191)+1,LEN($BQ1191)))</f>
        <v/>
      </c>
      <c r="BM1191" s="906" t="str">
        <f>TRIM(MID(SUBSTITUTE($BQ1191,"-",REPT(" ",LEN($BQ1191))),(2-1)*LEN($BQ1191)+1,LEN($BQ1191)))</f>
        <v/>
      </c>
      <c r="BN1191" s="906" t="str">
        <f>TRIM(MID(SUBSTITUTE($BR1191,"-",REPT(" ",LEN($BR1191))),(1-1)*LEN($BR1191)+1,LEN($BR1191)))</f>
        <v/>
      </c>
      <c r="BO1191" s="906" t="str">
        <f>TRIM(MID(SUBSTITUTE($BR1191,"-",REPT(" ",LEN($BR1191))),(2-1)*LEN($BR1191)+1,LEN($BR1191)))</f>
        <v/>
      </c>
      <c r="BP1191" s="906"/>
      <c r="BQ1191" s="906"/>
      <c r="BR1191" s="906"/>
      <c r="BS1191" s="907"/>
      <c r="BT1191" s="909"/>
      <c r="BU1191" s="907"/>
      <c r="BV1191" s="907"/>
      <c r="BW1191" s="907"/>
      <c r="BX1191" s="895"/>
      <c r="BY1191" s="895"/>
    </row>
    <row r="1192" spans="1:77">
      <c r="A1192" s="202" t="s">
        <v>2</v>
      </c>
      <c r="B1192" s="202"/>
      <c r="C1192" s="894"/>
      <c r="D1192" s="894"/>
      <c r="E1192" s="895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94" t="s">
        <v>8430</v>
      </c>
      <c r="G1192" s="894"/>
      <c r="H1192" s="894"/>
      <c r="I1192" s="894" t="str" cm="1">
        <f t="array" ref="I1192">IF(
ISNUMBER(FIND("A",H1192)),
H1192 &amp; IF(ISNUMBER(FIND("A",     INDEX(H1193:H$4017,MATCH(FALSE,ISBLANK(H1193:H$4017),0)))),"", INDEX(H1193:H$4017,MATCH(FALSE,ISBLANK(H1193:H$4017),0))  ),I1189
)</f>
        <v>92A92</v>
      </c>
      <c r="J1192" s="894" t="str" cm="1">
        <f t="array" ref="J1192">INDEX($H$4:$H1192, _xlfn.XMATCH(FALSE,ISBLANK($H$4:$H1192),0,-1))</f>
        <v>93A</v>
      </c>
      <c r="K1192" s="8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94" t="str">
        <f>IF(ISBLANK(Master[[#This Row],[Depot override]]), Master[[#This Row],[Depot]], Master[[#This Row],[Depot override]])</f>
        <v>PNJ</v>
      </c>
      <c r="M1192" s="894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92" s="894" t="e">
        <f>VLOOKUP(Master[[#This Row],[Full ETM Route No]],ETMRoutes[[Full ETM Route No]:[Kms]],6,FALSE)</f>
        <v>#N/A</v>
      </c>
      <c r="O1192" s="895" t="e">
        <f>IF(ISBLANK(Master[[#This Row],[Depot override]]), Master[[#This Row],[Depot]], Master[[#This Row],[Depot override]]) &amp; Master[[#This Row],[ETM Route No]]</f>
        <v>#N/A</v>
      </c>
      <c r="P11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92" s="253" t="str" cm="1">
        <f t="array" ref="Q1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92" s="253"/>
      <c r="S1192" s="253"/>
      <c r="T1192" s="253"/>
      <c r="U1192" s="253"/>
      <c r="V1192" s="495" t="s">
        <v>2</v>
      </c>
      <c r="W1192" s="254" t="s">
        <v>6</v>
      </c>
      <c r="X1192" s="254" t="str">
        <f>IF( LEN(IF(LEN(BK1192)=0,BM1192,BL1192))=0, "", IFERROR(VLOOKUP(IF(LEN(BK1192)=0,BM1192,BL1192),Loc2Code,2,FALSE),VLOOKUP(IF(LEN(BK1192)=0,BM1192,BL1192),Code2Loc,1,FALSE)))</f>
        <v/>
      </c>
      <c r="Y1192" s="254" t="str">
        <f>IF( LEN(IF(LEN(BK1192)=0,"",BM1192))=0, "", IFERROR(VLOOKUP(IF(LEN(BK1192)=0,"",BM1192),Loc2Code,2,FALSE),VLOOKUP(IF(LEN(BK1192)=0,"",BM1192),Code2Loc,1,FALSE)))</f>
        <v/>
      </c>
      <c r="Z1192" s="254" t="str">
        <f>IF( LEN(IF(LEN(BO1192)=0, "", BN1192))=0, "", IFERROR(VLOOKUP(IF(LEN(BO1192)=0, "", BN1192),Loc2Code,2,FALSE),VLOOKUP(IF(LEN(BO1192)=0, "", BN1192),Code2Loc,1,FALSE)))</f>
        <v/>
      </c>
      <c r="AA1192" s="496" t="s">
        <v>824</v>
      </c>
      <c r="AB1192" s="255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PANAJI-PONDA-CURCHOREM</v>
      </c>
      <c r="AC1192" s="896">
        <v>54</v>
      </c>
      <c r="AD1192" s="897"/>
      <c r="AE1192" s="898"/>
      <c r="AF1192" s="899"/>
      <c r="AG1192" s="894"/>
      <c r="AH1192" s="900"/>
      <c r="AI1192" s="901">
        <v>0.79166666666666663</v>
      </c>
      <c r="AJ1192" s="902"/>
      <c r="AK1192" s="902"/>
      <c r="AL1192" s="902"/>
      <c r="AM1192" s="902"/>
      <c r="AN1192" s="903">
        <v>0.875</v>
      </c>
      <c r="AO1192" s="896">
        <v>1</v>
      </c>
      <c r="AP1192" s="897">
        <v>1</v>
      </c>
      <c r="AQ1192" s="904" t="str">
        <f>IF(LEN(Master[[#This Row],[Spread Hrs.]])=0, "", TIME(TRUNC(Master[[#This Row],[Spread Hrs.]]),60*(Master[[#This Row],[Spread Hrs.]]-TRUNC(Master[[#This Row],[Spread Hrs.]]))/0.6,0))</f>
        <v/>
      </c>
      <c r="AR1192" s="905" t="str">
        <f>IF(LEN(Master[[#This Row],[Wrk Hrs.]])=0, "", TIME(TRUNC(Master[[#This Row],[Wrk Hrs.]]),60*(Master[[#This Row],[Wrk Hrs.]]-TRUNC(Master[[#This Row],[Wrk Hrs.]]))/0.6,0))</f>
        <v/>
      </c>
      <c r="AS1192" s="284">
        <f>IF($J1192&lt;&gt;$J1193,SUMIFS(Master[Kms],Master[Leg],Master[[#This Row],[Leg]],Master[Depot],Master[[#This Row],[Depot]]),"")</f>
        <v>162</v>
      </c>
      <c r="AT1192" s="904" t="str">
        <f>IF(LEN(Master[[#This Row],[Drv OT2]])=0, "", TIME(TRUNC(Master[[#This Row],[Drv OT2]]),60*(Master[[#This Row],[Drv OT2]]-TRUNC(Master[[#This Row],[Drv OT2]]))/0.6,0))</f>
        <v/>
      </c>
      <c r="AU1192" s="905" t="str">
        <f>IF(LEN(Master[[#This Row],[Cond OT2]])=0, "", TIME(TRUNC(Master[[#This Row],[Cond OT2]]),60*(Master[[#This Row],[Cond OT2]]-TRUNC(Master[[#This Row],[Cond OT2]]))/0.6,0))</f>
        <v/>
      </c>
      <c r="AV1192" s="896"/>
      <c r="AW1192" s="897"/>
      <c r="AX1192" s="894" t="str">
        <f>IF(IFERROR(ISNUMBER(SEARCH("c/c",$AZ1192)),"")=TRUE,"Yes","")</f>
        <v/>
      </c>
      <c r="AY1192" s="894" t="s">
        <v>824</v>
      </c>
      <c r="AZ1192" s="894"/>
      <c r="BA1192" s="89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*:*CUR-*PND-*PNJ*</v>
      </c>
      <c r="BB1192" s="89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*:*PNJ-*PND-*CUR*</v>
      </c>
      <c r="BC1192" s="89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CUR-*PND-*PNJ</v>
      </c>
      <c r="BD1192" s="89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PND-*CUR</v>
      </c>
      <c r="BE1192" s="565" t="str">
        <f t="shared" ref="BE1192" si="509">VLOOKUP($AA1192,Code2Loc,2,FALSE)
&amp; IF( OR( ISNA($Z1192), LEN($Z1192)=0), "",  "-" &amp; VLOOKUP($Z1192,Code2Loc,2,FALSE))
&amp; IF( OR( ISNA($Y1192), LEN($Y1192)=0), "",  "-" &amp; VLOOKUP($Y1192,Code2Loc,2,FALSE))
&amp; IF( OR( ISNA($X1192), LEN($X1192)=0), "",  "-" &amp; VLOOKUP($X1192,Code2Loc,2,FALSE))
&amp; IF( OR( ISNA($W1192), LEN($W1192)=0), "",  "-" &amp; VLOOKUP($W1192,Code2Loc,2,FALSE))
&amp; IF( OR( ISNA($V1192), LEN($V1192)=0), "",  "-" &amp; VLOOKUP($V1192,Code2Loc,2,FALSE))</f>
        <v>CURCHOREM-PONDA-PANAJI</v>
      </c>
      <c r="BF1192" s="565" t="str">
        <f t="shared" si="489"/>
        <v>CURCHOREM-PONDA-PANAJI</v>
      </c>
      <c r="BG1192" s="906">
        <f>IF(ISNUMBER(FIND("A",Master[[#This Row],[Leg]])), DATE(1900, 1, 1), DATE(1900,1,1)+1) + Master[[#This Row],[Dep]]</f>
        <v>1.7916666666666665</v>
      </c>
      <c r="BH1192" s="252"/>
      <c r="BI1192" s="90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1192" s="906" t="str">
        <f>TRIM(MID(SUBSTITUTE($BP1192,"-",REPT(" ",LEN($BP1192))),(1-1)*LEN($BP1192)+1,LEN($BP1192)))</f>
        <v/>
      </c>
      <c r="BK1192" s="906" t="str">
        <f>TRIM(MID(SUBSTITUTE($BP1192,"-",REPT(" ",LEN($BP1192))),(2-1)*LEN($BP1192)+1,LEN($BP1192)))</f>
        <v/>
      </c>
      <c r="BL1192" s="906" t="str">
        <f>TRIM(MID(SUBSTITUTE($BQ1192,"-",REPT(" ",LEN($BQ1192))),(1-1)*LEN($BQ1192)+1,LEN($BQ1192)))</f>
        <v/>
      </c>
      <c r="BM1192" s="906" t="str">
        <f>TRIM(MID(SUBSTITUTE($BQ1192,"-",REPT(" ",LEN($BQ1192))),(2-1)*LEN($BQ1192)+1,LEN($BQ1192)))</f>
        <v/>
      </c>
      <c r="BN1192" s="906" t="str">
        <f>TRIM(MID(SUBSTITUTE($BR1192,"-",REPT(" ",LEN($BR1192))),(1-1)*LEN($BR1192)+1,LEN($BR1192)))</f>
        <v/>
      </c>
      <c r="BO1192" s="906" t="str">
        <f>TRIM(MID(SUBSTITUTE($BR1192,"-",REPT(" ",LEN($BR1192))),(2-1)*LEN($BR1192)+1,LEN($BR1192)))</f>
        <v/>
      </c>
      <c r="BP1192" s="906"/>
      <c r="BQ1192" s="906"/>
      <c r="BR1192" s="906"/>
      <c r="BS1192" s="907"/>
      <c r="BT1192" s="909"/>
      <c r="BU1192" s="907"/>
      <c r="BV1192" s="907"/>
      <c r="BW1192" s="907"/>
      <c r="BX1192" s="895"/>
      <c r="BY1192" s="895"/>
    </row>
    <row r="1193" spans="1:77" hidden="1">
      <c r="A1193" s="202" t="s">
        <v>2</v>
      </c>
      <c r="B1193" s="202"/>
      <c r="C1193" s="894"/>
      <c r="D1193" s="894"/>
      <c r="E1193" s="895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Aided school</v>
      </c>
      <c r="F1193" s="894" t="s">
        <v>2197</v>
      </c>
      <c r="G1193" s="894"/>
      <c r="H1193" s="894">
        <v>93</v>
      </c>
      <c r="I1193" s="894" t="str" cm="1">
        <f t="array" ref="I1193">IF(
ISNUMBER(FIND("A",H1193)),
H1193 &amp; IF(ISNUMBER(FIND("A",     INDEX(H1194:H$4017,MATCH(FALSE,ISBLANK(H1194:H$4017),0)))),"", INDEX(H1194:H$4017,MATCH(FALSE,ISBLANK(H1194:H$4017),0))  ),I1189
)</f>
        <v>92A92</v>
      </c>
      <c r="J1193" s="894" cm="1">
        <f t="array" ref="J1193">INDEX($H$4:$H1193, _xlfn.XMATCH(FALSE,ISBLANK($H$4:$H1193),0,-1))</f>
        <v>93</v>
      </c>
      <c r="K1193" s="8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894" t="str">
        <f>IF(ISBLANK(Master[[#This Row],[Depot override]]), Master[[#This Row],[Depot]], Master[[#This Row],[Depot override]])</f>
        <v>PNJ</v>
      </c>
      <c r="M1193" s="894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93" s="894" t="e">
        <f>VLOOKUP(Master[[#This Row],[Full ETM Route No]],ETMRoutes[[Full ETM Route No]:[Kms]],6,FALSE)</f>
        <v>#N/A</v>
      </c>
      <c r="O1193" s="895" t="e">
        <f>IF(ISBLANK(Master[[#This Row],[Depot override]]), Master[[#This Row],[Depot]], Master[[#This Row],[Depot override]]) &amp; Master[[#This Row],[ETM Route No]]</f>
        <v>#N/A</v>
      </c>
      <c r="P11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93" s="253" t="str" cm="1">
        <f t="array" ref="Q1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93" s="253"/>
      <c r="S1193" s="253"/>
      <c r="T1193" s="253"/>
      <c r="U1193" s="253"/>
      <c r="V1193" s="495" t="s">
        <v>824</v>
      </c>
      <c r="W1193" s="254" t="s">
        <v>748</v>
      </c>
      <c r="X1193" s="254" t="str">
        <f>IF( LEN(IF(LEN(BK1193)=0,BM1193,BL1193))=0, "", IFERROR(VLOOKUP(IF(LEN(BK1193)=0,BM1193,BL1193),Loc2Code,2,FALSE),VLOOKUP(IF(LEN(BK1193)=0,BM1193,BL1193),Code2Loc,1,FALSE)))</f>
        <v/>
      </c>
      <c r="Y1193" s="254" t="str">
        <f>IF( LEN(IF(LEN(BK1193)=0,"",BM1193))=0, "", IFERROR(VLOOKUP(IF(LEN(BK1193)=0,"",BM1193),Loc2Code,2,FALSE),VLOOKUP(IF(LEN(BK1193)=0,"",BM1193),Code2Loc,1,FALSE)))</f>
        <v/>
      </c>
      <c r="Z1193" s="254" t="str">
        <f>IF( LEN(IF(LEN(BO1193)=0, "", BN1193))=0, "", IFERROR(VLOOKUP(IF(LEN(BO1193)=0, "", BN1193),Loc2Code,2,FALSE),VLOOKUP(IF(LEN(BO1193)=0, "", BN1193),Code2Loc,1,FALSE)))</f>
        <v/>
      </c>
      <c r="AA1193" s="496" t="s">
        <v>824</v>
      </c>
      <c r="AB1193" s="255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CURCHOREM-SOLYE TMP-CURCHOREM</v>
      </c>
      <c r="AC1193" s="896">
        <v>12</v>
      </c>
      <c r="AD1193" s="897"/>
      <c r="AE1193" s="898"/>
      <c r="AF1193" s="899"/>
      <c r="AG1193" s="894"/>
      <c r="AH1193" s="900"/>
      <c r="AI1193" s="901">
        <v>0.27083333333333331</v>
      </c>
      <c r="AJ1193" s="902"/>
      <c r="AK1193" s="902"/>
      <c r="AL1193" s="902"/>
      <c r="AM1193" s="902"/>
      <c r="AN1193" s="903">
        <v>0.3263888888888889</v>
      </c>
      <c r="AO1193" s="896"/>
      <c r="AP1193" s="897"/>
      <c r="AQ1193" s="904" t="str">
        <f>IF(LEN(Master[[#This Row],[Spread Hrs.]])=0, "", TIME(TRUNC(Master[[#This Row],[Spread Hrs.]]),60*(Master[[#This Row],[Spread Hrs.]]-TRUNC(Master[[#This Row],[Spread Hrs.]]))/0.6,0))</f>
        <v/>
      </c>
      <c r="AR1193" s="905" t="str">
        <f>IF(LEN(Master[[#This Row],[Wrk Hrs.]])=0, "", TIME(TRUNC(Master[[#This Row],[Wrk Hrs.]]),60*(Master[[#This Row],[Wrk Hrs.]]-TRUNC(Master[[#This Row],[Wrk Hrs.]]))/0.6,0))</f>
        <v/>
      </c>
      <c r="AS1193" s="894"/>
      <c r="AT1193" s="904" t="str">
        <f>IF(LEN(Master[[#This Row],[Drv OT2]])=0, "", TIME(TRUNC(Master[[#This Row],[Drv OT2]]),60*(Master[[#This Row],[Drv OT2]]-TRUNC(Master[[#This Row],[Drv OT2]]))/0.6,0))</f>
        <v/>
      </c>
      <c r="AU1193" s="905" t="str">
        <f>IF(LEN(Master[[#This Row],[Cond OT2]])=0, "", TIME(TRUNC(Master[[#This Row],[Cond OT2]]),60*(Master[[#This Row],[Cond OT2]]-TRUNC(Master[[#This Row],[Cond OT2]]))/0.6,0))</f>
        <v/>
      </c>
      <c r="AV1193" s="896"/>
      <c r="AW1193" s="897"/>
      <c r="AX1193" s="894" t="str">
        <f>IF(IFERROR(ISNUMBER(SEARCH("c/c",$AZ1193)),"")=TRUE,"Yes","")</f>
        <v/>
      </c>
      <c r="AY1193" s="894" t="str">
        <f>IFERROR(TRIM(MID($AZ1193,SEARCH("N/O",$AZ1193)+LEN("N/O"),255)),"")</f>
        <v/>
      </c>
      <c r="AZ1193" s="894"/>
      <c r="BA1193" s="89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CUR-*SLY-*CUR*</v>
      </c>
      <c r="BB1193" s="89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CUR-*SLY-*CUR*</v>
      </c>
      <c r="BC1193" s="89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LY-*CUR</v>
      </c>
      <c r="BD1193" s="89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LY-*CUR</v>
      </c>
      <c r="BE1193" s="565"/>
      <c r="BF1193" s="565">
        <f t="shared" si="489"/>
        <v>0</v>
      </c>
      <c r="BG1193" s="906">
        <f>IF(ISNUMBER(FIND("A",Master[[#This Row],[Leg]])), DATE(1900, 1, 1), DATE(1900,1,1)+1) + Master[[#This Row],[Dep]]</f>
        <v>2.2708333333333335</v>
      </c>
      <c r="BH1193" s="252"/>
      <c r="BI1193" s="90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1193" s="906" t="str">
        <f>TRIM(MID(SUBSTITUTE($BP1193,"-",REPT(" ",LEN($BP1193))),(1-1)*LEN($BP1193)+1,LEN($BP1193)))</f>
        <v/>
      </c>
      <c r="BK1193" s="906" t="str">
        <f>TRIM(MID(SUBSTITUTE($BP1193,"-",REPT(" ",LEN($BP1193))),(2-1)*LEN($BP1193)+1,LEN($BP1193)))</f>
        <v/>
      </c>
      <c r="BL1193" s="906" t="str">
        <f>TRIM(MID(SUBSTITUTE($BQ1193,"-",REPT(" ",LEN($BQ1193))),(1-1)*LEN($BQ1193)+1,LEN($BQ1193)))</f>
        <v/>
      </c>
      <c r="BM1193" s="906" t="str">
        <f>TRIM(MID(SUBSTITUTE($BQ1193,"-",REPT(" ",LEN($BQ1193))),(2-1)*LEN($BQ1193)+1,LEN($BQ1193)))</f>
        <v/>
      </c>
      <c r="BN1193" s="906" t="str">
        <f>TRIM(MID(SUBSTITUTE($BR1193,"-",REPT(" ",LEN($BR1193))),(1-1)*LEN($BR1193)+1,LEN($BR1193)))</f>
        <v/>
      </c>
      <c r="BO1193" s="906" t="str">
        <f>TRIM(MID(SUBSTITUTE($BR1193,"-",REPT(" ",LEN($BR1193))),(2-1)*LEN($BR1193)+1,LEN($BR1193)))</f>
        <v/>
      </c>
      <c r="BP1193" s="906"/>
      <c r="BQ1193" s="906"/>
      <c r="BR1193" s="906"/>
      <c r="BS1193" s="907"/>
      <c r="BT1193" s="909"/>
      <c r="BU1193" s="907"/>
      <c r="BV1193" s="907"/>
      <c r="BW1193" s="907"/>
      <c r="BX1193" s="895"/>
      <c r="BY1193" s="895"/>
    </row>
    <row r="1194" spans="1:77">
      <c r="A1194" s="202" t="s">
        <v>2</v>
      </c>
      <c r="B1194" s="202"/>
      <c r="C1194" s="894"/>
      <c r="D1194" s="894"/>
      <c r="E1194" s="895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EV Local</v>
      </c>
      <c r="F1194" s="894" t="s">
        <v>8430</v>
      </c>
      <c r="G1194" s="894"/>
      <c r="H1194" s="894"/>
      <c r="I1194" s="894" t="str" cm="1">
        <f t="array" ref="I1194">IF(
ISNUMBER(FIND("A",H1194)),
H1194 &amp; IF(ISNUMBER(FIND("A",     INDEX(H1195:H$4017,MATCH(FALSE,ISBLANK(H1195:H$4017),0)))),"", INDEX(H1195:H$4017,MATCH(FALSE,ISBLANK(H1195:H$4017),0))  ),I1189
)</f>
        <v>92A92</v>
      </c>
      <c r="J1194" s="894" cm="1">
        <f t="array" ref="J1194">INDEX($H$4:$H1194, _xlfn.XMATCH(FALSE,ISBLANK($H$4:$H1194),0,-1))</f>
        <v>93</v>
      </c>
      <c r="K1194" s="8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4" s="894" t="str">
        <f>IF(ISBLANK(Master[[#This Row],[Depot override]]), Master[[#This Row],[Depot]], Master[[#This Row],[Depot override]])</f>
        <v>PNJ</v>
      </c>
      <c r="M1194" s="894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94" s="894">
        <f>VLOOKUP(Master[[#This Row],[Full ETM Route No]],ETMRoutes[[Full ETM Route No]:[Kms]],6,FALSE)</f>
        <v>57</v>
      </c>
      <c r="O1194" s="895" t="str">
        <f>IF(ISBLANK(Master[[#This Row],[Depot override]]), Master[[#This Row],[Depot]], Master[[#This Row],[Depot override]]) &amp; Master[[#This Row],[ETM Route No]]</f>
        <v>PNJ15</v>
      </c>
      <c r="P11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Q1194" s="253" t="str" cm="1">
        <f t="array" ref="Q1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94" s="253"/>
      <c r="S1194" s="253"/>
      <c r="T1194" s="253"/>
      <c r="U1194" s="253"/>
      <c r="V1194" s="495" t="s">
        <v>824</v>
      </c>
      <c r="W1194" s="254" t="s">
        <v>6</v>
      </c>
      <c r="X1194" s="254" t="str">
        <f>IF( LEN(IF(LEN(BK1194)=0,BM1194,BL1194))=0, "", IFERROR(VLOOKUP(IF(LEN(BK1194)=0,BM1194,BL1194),Loc2Code,2,FALSE),VLOOKUP(IF(LEN(BK1194)=0,BM1194,BL1194),Code2Loc,1,FALSE)))</f>
        <v/>
      </c>
      <c r="Y1194" s="254" t="str">
        <f>IF( LEN(IF(LEN(BK1194)=0,"",BM1194))=0, "", IFERROR(VLOOKUP(IF(LEN(BK1194)=0,"",BM1194),Loc2Code,2,FALSE),VLOOKUP(IF(LEN(BK1194)=0,"",BM1194),Code2Loc,1,FALSE)))</f>
        <v/>
      </c>
      <c r="Z1194" s="254" t="str">
        <f>IF( LEN(IF(LEN(BO1194)=0, "", BN1194))=0, "", IFERROR(VLOOKUP(IF(LEN(BO1194)=0, "", BN1194),Loc2Code,2,FALSE),VLOOKUP(IF(LEN(BO1194)=0, "", BN1194),Code2Loc,1,FALSE)))</f>
        <v/>
      </c>
      <c r="AA1194" s="496" t="s">
        <v>758</v>
      </c>
      <c r="AB1194" s="255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PONDA-PANAJI MKT</v>
      </c>
      <c r="AC1194" s="896">
        <v>60</v>
      </c>
      <c r="AD1194" s="897"/>
      <c r="AE1194" s="898"/>
      <c r="AF1194" s="899"/>
      <c r="AG1194" s="894"/>
      <c r="AH1194" s="900"/>
      <c r="AI1194" s="901">
        <v>0.33333333333333331</v>
      </c>
      <c r="AJ1194" s="902"/>
      <c r="AK1194" s="902"/>
      <c r="AL1194" s="902"/>
      <c r="AM1194" s="902"/>
      <c r="AN1194" s="903">
        <v>0.41666666666666669</v>
      </c>
      <c r="AO1194" s="896">
        <v>1</v>
      </c>
      <c r="AP1194" s="897">
        <v>1</v>
      </c>
      <c r="AQ1194" s="904" t="str">
        <f>IF(LEN(Master[[#This Row],[Spread Hrs.]])=0, "", TIME(TRUNC(Master[[#This Row],[Spread Hrs.]]),60*(Master[[#This Row],[Spread Hrs.]]-TRUNC(Master[[#This Row],[Spread Hrs.]]))/0.6,0))</f>
        <v/>
      </c>
      <c r="AR1194" s="905" t="str">
        <f>IF(LEN(Master[[#This Row],[Wrk Hrs.]])=0, "", TIME(TRUNC(Master[[#This Row],[Wrk Hrs.]]),60*(Master[[#This Row],[Wrk Hrs.]]-TRUNC(Master[[#This Row],[Wrk Hrs.]]))/0.6,0))</f>
        <v/>
      </c>
      <c r="AS1194" s="284">
        <f>IF($J1194&lt;&gt;$J1195,SUMIFS(Master[Kms],Master[Leg],Master[[#This Row],[Leg]],Master[Depot],Master[[#This Row],[Depot]]),"")</f>
        <v>72</v>
      </c>
      <c r="AT1194" s="904" t="str">
        <f>IF(LEN(Master[[#This Row],[Drv OT2]])=0, "", TIME(TRUNC(Master[[#This Row],[Drv OT2]]),60*(Master[[#This Row],[Drv OT2]]-TRUNC(Master[[#This Row],[Drv OT2]]))/0.6,0))</f>
        <v/>
      </c>
      <c r="AU1194" s="905" t="str">
        <f>IF(LEN(Master[[#This Row],[Cond OT2]])=0, "", TIME(TRUNC(Master[[#This Row],[Cond OT2]]),60*(Master[[#This Row],[Cond OT2]]-TRUNC(Master[[#This Row],[Cond OT2]]))/0.6,0))</f>
        <v/>
      </c>
      <c r="AV1194" s="896"/>
      <c r="AW1194" s="897"/>
      <c r="AX1194" s="894" t="str">
        <f>IF(IFERROR(ISNUMBER(SEARCH("c/c",$AZ1194)),"")=TRUE,"Yes","")</f>
        <v/>
      </c>
      <c r="AY1194" s="894" t="str">
        <f>IFERROR(TRIM(MID($AZ1194,SEARCH("N/O",$AZ1194)+LEN("N/O"),255)),"")</f>
        <v/>
      </c>
      <c r="AZ1194" s="894"/>
      <c r="BA1194" s="89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MKT-*PND-*CUR*</v>
      </c>
      <c r="BB1194" s="89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CUR-*PND-*MKT*</v>
      </c>
      <c r="BC1194" s="89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KT-*PND-*CUR</v>
      </c>
      <c r="BD1194" s="89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CUR-*PND-*MKT</v>
      </c>
      <c r="BE1194" s="565"/>
      <c r="BF1194" s="565">
        <f t="shared" si="489"/>
        <v>0</v>
      </c>
      <c r="BG1194" s="906">
        <f>IF(ISNUMBER(FIND("A",Master[[#This Row],[Leg]])), DATE(1900, 1, 1), DATE(1900,1,1)+1) + Master[[#This Row],[Dep]]</f>
        <v>2.3333333333333335</v>
      </c>
      <c r="BH1194" s="252"/>
      <c r="BI1194" s="90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1194" s="906" t="str">
        <f>TRIM(MID(SUBSTITUTE($BP1194,"-",REPT(" ",LEN($BP1194))),(1-1)*LEN($BP1194)+1,LEN($BP1194)))</f>
        <v/>
      </c>
      <c r="BK1194" s="906" t="str">
        <f>TRIM(MID(SUBSTITUTE($BP1194,"-",REPT(" ",LEN($BP1194))),(2-1)*LEN($BP1194)+1,LEN($BP1194)))</f>
        <v/>
      </c>
      <c r="BL1194" s="906" t="str">
        <f>TRIM(MID(SUBSTITUTE($BQ1194,"-",REPT(" ",LEN($BQ1194))),(1-1)*LEN($BQ1194)+1,LEN($BQ1194)))</f>
        <v/>
      </c>
      <c r="BM1194" s="906" t="str">
        <f>TRIM(MID(SUBSTITUTE($BQ1194,"-",REPT(" ",LEN($BQ1194))),(2-1)*LEN($BQ1194)+1,LEN($BQ1194)))</f>
        <v/>
      </c>
      <c r="BN1194" s="906" t="str">
        <f>TRIM(MID(SUBSTITUTE($BR1194,"-",REPT(" ",LEN($BR1194))),(1-1)*LEN($BR1194)+1,LEN($BR1194)))</f>
        <v/>
      </c>
      <c r="BO1194" s="906" t="str">
        <f>TRIM(MID(SUBSTITUTE($BR1194,"-",REPT(" ",LEN($BR1194))),(2-1)*LEN($BR1194)+1,LEN($BR1194)))</f>
        <v/>
      </c>
      <c r="BP1194" s="906"/>
      <c r="BQ1194" s="906"/>
      <c r="BR1194" s="906"/>
      <c r="BS1194" s="907"/>
      <c r="BT1194" s="909"/>
      <c r="BU1194" s="907"/>
      <c r="BV1194" s="907"/>
      <c r="BW1194" s="907"/>
      <c r="BX1194" s="895"/>
      <c r="BY1194" s="895"/>
    </row>
    <row r="1195" spans="1:77" hidden="1">
      <c r="A1195" s="202" t="s">
        <v>286</v>
      </c>
      <c r="B1195" s="202" t="e">
        <f t="array" ref="B1195">VLOOKUP(INDEX($C$4:$C1195,_xlfn.XMATCH(FALSE,ISBLANK($C$4:$C1195),0,-1)), BusTypeLookup,2,FALSE)</f>
        <v>#N/A</v>
      </c>
      <c r="C1195" s="262" t="s">
        <v>156</v>
      </c>
      <c r="D1195" s="262"/>
      <c r="E1195" s="248" t="str" cm="1">
        <f t="array" ref="E1195">IF( NOT(ISBLANK(Master[[#This Row],[Trip Type override]])), Master[[#This Row],[Trip Type override]], _xlfn.IFS( NOT(ISNUMBER($AC1195)), "Non-service", ISNUMBER(SEARCH(TripTypeMaster!$A$2, $AZ1195)), TripTypeMaster!$A$2, OR(
ISNUMBER(SEARCH("SCHOOL TRIP", $AZ1195)),ISNUMBER(SEARCH("SCHOL", $AZ1195)),ISNUMBER(SEARCH("SCOL", $AZ1195)),ISNUMBER(SEARCH("SCL", $AZ1195)),ISNUMBER(SEARCH("SCHL", $AZ1195)),VLOOKUP(Master[[#This Row],[From Code]], Code2Loc, 4,FALSE)="Aided school",VLOOKUP(Master[[#This Row],[Destination Code]], Code2Loc, 4,FALSE)="Aided school"
), "Aided school", ISNUMBER(SEARCH("Express", $AZ1195)), "Express", ISNUMBER(SEARCH("Luxury-45", $B1195)), "Interstate pre-booked",  TRUE, "Local") )</f>
        <v>Non-service</v>
      </c>
      <c r="F1195" s="249"/>
      <c r="G1195" s="249"/>
      <c r="H1195" s="383" t="s">
        <v>20</v>
      </c>
      <c r="I1195" s="250" t="str" cm="1">
        <f t="array" ref="I1195">IF(
ISNUMBER(FIND("A",H1195)),
H1195 &amp; IF(ISNUMBER(FIND("A",     INDEX(H1196:H$4017,MATCH(FALSE,ISBLANK(H1196:H$4017),0)))),"", INDEX(H1196:H$4017,MATCH(FALSE,ISBLANK(H1196:H$4017),0))  ),I1189
)</f>
        <v>1A2</v>
      </c>
      <c r="J1195" s="250" t="str">
        <f t="array" ref="J1195">INDEX($H$4:$H1195, _xlfn.XMATCH(FALSE,ISBLANK($H$4:$H1195),0,-1))</f>
        <v>1A</v>
      </c>
      <c r="K11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5" s="250" t="str">
        <f>IF(ISBLANK(Master[[#This Row],[Depot override]]), Master[[#This Row],[Depot]], Master[[#This Row],[Depot override]])</f>
        <v>PRV</v>
      </c>
      <c r="M119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95" s="250" t="e">
        <f>VLOOKUP(Master[[#This Row],[Full ETM Route No]],ETMRoutes[[Full ETM Route No]:[Kms]],6,FALSE)</f>
        <v>#N/A</v>
      </c>
      <c r="O1195" s="251" t="e">
        <f>IF(ISBLANK(Master[[#This Row],[Depot override]]), Master[[#This Row],[Depot]], Master[[#This Row],[Depot override]]) &amp; Master[[#This Row],[ETM Route No]]</f>
        <v>#N/A</v>
      </c>
      <c r="P119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95" s="253" t="str" cm="1">
        <f t="array" ref="Q1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95" s="253"/>
      <c r="S1195" s="253"/>
      <c r="T1195" s="253"/>
      <c r="U1195" s="253"/>
      <c r="V1195" s="495" t="str">
        <f>IF(ISBLANK($BJ1195),"",IFERROR(VLOOKUP($BJ1195,Loc2Code,2,FALSE),VLOOKUP($BJ1195,Code2Loc,1,FALSE)))</f>
        <v>PDT</v>
      </c>
      <c r="W1195" s="254" t="str">
        <f t="shared" si="498"/>
        <v/>
      </c>
      <c r="X1195" s="254" t="str">
        <f t="shared" si="506"/>
        <v/>
      </c>
      <c r="Y1195" s="254" t="str">
        <f t="shared" si="508"/>
        <v/>
      </c>
      <c r="Z1195" s="254" t="str">
        <f t="shared" si="507"/>
        <v/>
      </c>
      <c r="AA1195" s="496" t="str">
        <f>IF( LEN(IF(LEN(BO1195)=0,BN1195,BO1195))=0, "", IFERROR(VLOOKUP(IF(LEN(BO1195)=0,BN1195,BO1195),Loc2Code,2,FALSE),VLOOKUP(IF(LEN(BO1195)=0,BN1195,BO1195),Code2Loc,1,FALSE)))</f>
        <v>PNJ</v>
      </c>
      <c r="AB1195" s="255" t="str">
        <f t="shared" si="499"/>
        <v>PRVDPT-PANAJI</v>
      </c>
      <c r="AC1195" s="786"/>
      <c r="AD1195" s="787">
        <v>6</v>
      </c>
      <c r="AE1195" s="733"/>
      <c r="AF1195" s="386"/>
      <c r="AG1195" s="384"/>
      <c r="AH1195" s="734"/>
      <c r="AI1195" s="525">
        <f t="shared" si="488"/>
        <v>0.70833333333333337</v>
      </c>
      <c r="AJ1195" s="387" t="str">
        <f t="shared" si="490"/>
        <v/>
      </c>
      <c r="AK1195" s="387"/>
      <c r="AL1195" s="387"/>
      <c r="AM1195" s="387"/>
      <c r="AN1195" s="526">
        <f t="shared" si="491"/>
        <v>0.71875</v>
      </c>
      <c r="AO1195" s="786"/>
      <c r="AP1195" s="787"/>
      <c r="AQ1195" s="547" t="str">
        <f>IF(LEN(Master[[#This Row],[Spread Hrs.]])=0, "", TIME(TRUNC(Master[[#This Row],[Spread Hrs.]]),60*(Master[[#This Row],[Spread Hrs.]]-TRUNC(Master[[#This Row],[Spread Hrs.]]))/0.6,0))</f>
        <v/>
      </c>
      <c r="AR1195" s="547" t="str">
        <f>IF(LEN(Master[[#This Row],[Wrk Hrs.]])=0, "", TIME(TRUNC(Master[[#This Row],[Wrk Hrs.]]),60*(Master[[#This Row],[Wrk Hrs.]]-TRUNC(Master[[#This Row],[Wrk Hrs.]]))/0.6,0))</f>
        <v/>
      </c>
      <c r="AS1195" s="284" t="str">
        <f>IF($J1195&lt;&gt;$J1196,SUMIFS(Master[Kms],Master[Leg],Master[[#This Row],[Leg]],Master[Depot],Master[[#This Row],[Depot]]),"")</f>
        <v/>
      </c>
      <c r="AT1195" s="525" t="str">
        <f>IF(LEN(Master[[#This Row],[Drv OT2]])=0, "", TIME(TRUNC(Master[[#This Row],[Drv OT2]]),60*(Master[[#This Row],[Drv OT2]]-TRUNC(Master[[#This Row],[Drv OT2]]))/0.6,0))</f>
        <v/>
      </c>
      <c r="AU1195" s="526" t="str">
        <f>IF(LEN(Master[[#This Row],[Cond OT2]])=0, "", TIME(TRUNC(Master[[#This Row],[Cond OT2]]),60*(Master[[#This Row],[Cond OT2]]-TRUNC(Master[[#This Row],[Cond OT2]]))/0.6,0))</f>
        <v/>
      </c>
      <c r="AV1195" s="786"/>
      <c r="AW1195" s="787"/>
      <c r="AX1195" s="384" t="str">
        <f t="shared" si="501"/>
        <v/>
      </c>
      <c r="AY1195" s="384" t="str">
        <f t="shared" si="502"/>
        <v/>
      </c>
      <c r="AZ1195" s="388"/>
      <c r="BA11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1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1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1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195" s="565" t="str">
        <f t="shared" si="500"/>
        <v>PANAJI-PRVDPT</v>
      </c>
      <c r="BF1195" s="565" t="str">
        <f t="shared" si="489"/>
        <v>PANAJI-PRVDPT</v>
      </c>
      <c r="BG1195" s="614">
        <f>IF(ISNUMBER(FIND("A",Master[[#This Row],[Leg]])), DATE(1900, 1, 1), DATE(1900,1,1)+1) + Master[[#This Row],[Dep]]</f>
        <v>1.7083333333333335</v>
      </c>
      <c r="BH1195" s="252">
        <f>IF(Master[[#This Row],[Arr]]&lt;Master[[#This Row],[Dep]], 1, 0)</f>
        <v>0</v>
      </c>
      <c r="BI1195" s="61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1195" s="391" t="str">
        <f t="shared" si="492"/>
        <v>PRVDPT</v>
      </c>
      <c r="BK1195" s="391" t="str">
        <f t="shared" si="493"/>
        <v/>
      </c>
      <c r="BL1195" s="391" t="str">
        <f t="shared" si="494"/>
        <v/>
      </c>
      <c r="BM1195" s="391" t="str">
        <f t="shared" si="495"/>
        <v/>
      </c>
      <c r="BN1195" s="391" t="str">
        <f t="shared" si="496"/>
        <v>PNJ</v>
      </c>
      <c r="BO1195" s="391" t="str">
        <f t="shared" si="497"/>
        <v/>
      </c>
      <c r="BP1195" s="397" t="s">
        <v>157</v>
      </c>
      <c r="BQ1195" s="572" t="s">
        <v>158</v>
      </c>
      <c r="BR1195" s="397" t="s">
        <v>2</v>
      </c>
      <c r="BS1195" s="615">
        <v>17</v>
      </c>
      <c r="BT1195" s="572" t="s">
        <v>158</v>
      </c>
      <c r="BU1195" s="615">
        <v>17.149999999999999</v>
      </c>
      <c r="BV1195" s="397"/>
      <c r="BW1195" s="397"/>
      <c r="BX1195" s="570"/>
      <c r="BY1195" s="570"/>
    </row>
    <row r="1196" spans="1:77" hidden="1">
      <c r="A1196" s="202" t="s">
        <v>286</v>
      </c>
      <c r="B1196" s="202" t="e">
        <f t="array" ref="B1196">VLOOKUP(INDEX($C$4:$C1196,_xlfn.XMATCH(FALSE,ISBLANK($C$4:$C1196),0,-1)), BusTypeLookup,2,FALSE)</f>
        <v>#N/A</v>
      </c>
      <c r="C1196" s="384"/>
      <c r="D1196" s="384"/>
      <c r="E1196" s="248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Interstate pre-booked</v>
      </c>
      <c r="F1196" s="249" t="s">
        <v>2193</v>
      </c>
      <c r="G1196" s="249"/>
      <c r="H1196" s="383"/>
      <c r="I1196" s="250" t="str" cm="1">
        <f t="array" ref="I1196">IF(
ISNUMBER(FIND("A",H1196)),
H1196 &amp; IF(ISNUMBER(FIND("A",     INDEX(H1197:H$4017,MATCH(FALSE,ISBLANK(H1197:H$4017),0)))),"", INDEX(H1197:H$4017,MATCH(FALSE,ISBLANK(H1197:H$4017),0))  ),I1195
)</f>
        <v>1A2</v>
      </c>
      <c r="J1196" s="250" t="str">
        <f t="array" ref="J1196">INDEX($H$4:$H1196, _xlfn.XMATCH(FALSE,ISBLANK($H$4:$H1196),0,-1))</f>
        <v>1A</v>
      </c>
      <c r="K11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50" t="str">
        <f>IF(ISBLANK(Master[[#This Row],[Depot override]]), Master[[#This Row],[Depot]], Master[[#This Row],[Depot override]])</f>
        <v>PRV</v>
      </c>
      <c r="M119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96" s="250" t="e">
        <f>VLOOKUP(Master[[#This Row],[Full ETM Route No]],ETMRoutes[[Full ETM Route No]:[Kms]],6,FALSE)</f>
        <v>#N/A</v>
      </c>
      <c r="O1196" s="251" t="e">
        <f>IF(ISBLANK(Master[[#This Row],[Depot override]]), Master[[#This Row],[Depot]], Master[[#This Row],[Depot override]]) &amp; Master[[#This Row],[ETM Route No]]</f>
        <v>#N/A</v>
      </c>
      <c r="P119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96" s="253" t="str" cm="1">
        <f t="array" ref="Q1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96" s="253"/>
      <c r="S1196" s="253"/>
      <c r="T1196" s="253"/>
      <c r="U1196" s="253"/>
      <c r="V1196" s="495" t="str">
        <f>IF(ISBLANK($BJ1196),"",IFERROR(VLOOKUP($BJ1196,Loc2Code,2,FALSE),VLOOKUP($BJ1196,Code2Loc,1,FALSE)))</f>
        <v>PNJ</v>
      </c>
      <c r="W1196" s="254" t="s">
        <v>2649</v>
      </c>
      <c r="X1196" s="254" t="str">
        <f t="shared" si="506"/>
        <v/>
      </c>
      <c r="Y1196" s="254" t="str">
        <f t="shared" si="508"/>
        <v/>
      </c>
      <c r="Z1196" s="254" t="str">
        <f t="shared" si="507"/>
        <v/>
      </c>
      <c r="AA1196" s="496" t="s">
        <v>1114</v>
      </c>
      <c r="AB1196" s="255" t="str">
        <f t="shared" si="499"/>
        <v>PANAJI-BELGAVI CBT-HYDERABAD</v>
      </c>
      <c r="AC1196" s="786">
        <v>744</v>
      </c>
      <c r="AD1196" s="787"/>
      <c r="AE1196" s="733"/>
      <c r="AF1196" s="386"/>
      <c r="AG1196" s="384"/>
      <c r="AH1196" s="734"/>
      <c r="AI1196" s="525">
        <f t="shared" si="488"/>
        <v>0.72916666666666663</v>
      </c>
      <c r="AJ1196" s="387" t="str">
        <f t="shared" si="490"/>
        <v/>
      </c>
      <c r="AK1196" s="387"/>
      <c r="AL1196" s="387"/>
      <c r="AM1196" s="387"/>
      <c r="AN1196" s="526">
        <f t="shared" si="491"/>
        <v>0.375</v>
      </c>
      <c r="AO1196" s="786"/>
      <c r="AP1196" s="787"/>
      <c r="AQ1196" s="547">
        <f>IF(LEN(Master[[#This Row],[Spread Hrs.]])=0, "", TIME(TRUNC(Master[[#This Row],[Spread Hrs.]]),60*(Master[[#This Row],[Spread Hrs.]]-TRUNC(Master[[#This Row],[Spread Hrs.]]))/0.6,0))</f>
        <v>0.69791666666666663</v>
      </c>
      <c r="AR1196" s="547">
        <f>IF(LEN(Master[[#This Row],[Wrk Hrs.]])=0, "", TIME(TRUNC(Master[[#This Row],[Wrk Hrs.]]),60*(Master[[#This Row],[Wrk Hrs.]]-TRUNC(Master[[#This Row],[Wrk Hrs.]]))/0.6,0))</f>
        <v>0.33333333333333331</v>
      </c>
      <c r="AS1196" s="284">
        <f>IF($J1196&lt;&gt;$J1197,SUMIFS(Master[Kms],Master[Leg],Master[[#This Row],[Leg]],Master[Depot],Master[[#This Row],[Depot]]),"")</f>
        <v>744</v>
      </c>
      <c r="AT1196" s="525" t="str">
        <f>IF(LEN(Master[[#This Row],[Drv OT2]])=0, "", TIME(TRUNC(Master[[#This Row],[Drv OT2]]),60*(Master[[#This Row],[Drv OT2]]-TRUNC(Master[[#This Row],[Drv OT2]]))/0.6,0))</f>
        <v/>
      </c>
      <c r="AU1196" s="526" t="str">
        <f>IF(LEN(Master[[#This Row],[Cond OT2]])=0, "", TIME(TRUNC(Master[[#This Row],[Cond OT2]]),60*(Master[[#This Row],[Cond OT2]]-TRUNC(Master[[#This Row],[Cond OT2]]))/0.6,0))</f>
        <v/>
      </c>
      <c r="AV1196" s="786"/>
      <c r="AW1196" s="787"/>
      <c r="AX1196" s="384" t="str">
        <f t="shared" si="501"/>
        <v/>
      </c>
      <c r="AY1196" s="384" t="str">
        <f t="shared" si="502"/>
        <v/>
      </c>
      <c r="AZ1196" s="288" t="s">
        <v>160</v>
      </c>
      <c r="BA11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YD-*CBT-*PNJ*</v>
      </c>
      <c r="BB11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CBT-*HYD*</v>
      </c>
      <c r="BC11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YD-*CBT-*PNJ</v>
      </c>
      <c r="BD11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HYD</v>
      </c>
      <c r="BE1196" s="565" t="str">
        <f t="shared" si="500"/>
        <v>HYDERABAD-BELGAVI CBT-PANAJI</v>
      </c>
      <c r="BF1196" s="565" t="str">
        <f t="shared" si="489"/>
        <v>HYDERABAD-BELGAVI CBT-PANAJI</v>
      </c>
      <c r="BG1196" s="614">
        <f>IF(ISNUMBER(FIND("A",Master[[#This Row],[Leg]])), DATE(1900, 1, 1), DATE(1900,1,1)+1) + Master[[#This Row],[Dep]]</f>
        <v>1.7291666666666665</v>
      </c>
      <c r="BH1196" s="252">
        <f>IF(Master[[#This Row],[Arr]]&lt;Master[[#This Row],[Dep]], 1, 0)</f>
        <v>1</v>
      </c>
      <c r="BI1196" s="61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196" s="391" t="str">
        <f t="shared" si="492"/>
        <v>PNJ</v>
      </c>
      <c r="BK1196" s="391" t="str">
        <f t="shared" si="493"/>
        <v/>
      </c>
      <c r="BL1196" s="391" t="str">
        <f t="shared" si="494"/>
        <v>BLG</v>
      </c>
      <c r="BM1196" s="391" t="str">
        <f t="shared" si="495"/>
        <v/>
      </c>
      <c r="BN1196" s="391" t="str">
        <f t="shared" si="496"/>
        <v>HYDB</v>
      </c>
      <c r="BO1196" s="391" t="str">
        <f t="shared" si="497"/>
        <v/>
      </c>
      <c r="BP1196" s="397" t="s">
        <v>2</v>
      </c>
      <c r="BQ1196" s="397" t="s">
        <v>47</v>
      </c>
      <c r="BR1196" s="397" t="s">
        <v>159</v>
      </c>
      <c r="BS1196" s="615">
        <v>17.3</v>
      </c>
      <c r="BT1196" s="572" t="s">
        <v>158</v>
      </c>
      <c r="BU1196" s="615">
        <v>9</v>
      </c>
      <c r="BV1196" s="615">
        <v>16.45</v>
      </c>
      <c r="BW1196" s="615">
        <v>8</v>
      </c>
      <c r="BX1196" s="570"/>
      <c r="BY1196" s="570"/>
    </row>
    <row r="1197" spans="1:77" hidden="1">
      <c r="A1197" s="202" t="s">
        <v>286</v>
      </c>
      <c r="B1197" s="202" t="e">
        <f t="array" ref="B1197">VLOOKUP(INDEX($C$4:$C1197,_xlfn.XMATCH(FALSE,ISBLANK($C$4:$C1197),0,-1)), BusTypeLookup,2,FALSE)</f>
        <v>#N/A</v>
      </c>
      <c r="C1197" s="384"/>
      <c r="D1197" s="384"/>
      <c r="E1197" s="248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389" t="s">
        <v>2193</v>
      </c>
      <c r="G1197" s="389"/>
      <c r="H1197" s="383">
        <v>2</v>
      </c>
      <c r="I1197" s="250" t="str" cm="1">
        <f t="array" ref="I1197">IF(
ISNUMBER(FIND("A",H1197)),
H1197 &amp; IF(ISNUMBER(FIND("A",     INDEX(H1198:H$4017,MATCH(FALSE,ISBLANK(H1198:H$4017),0)))),"", INDEX(H1198:H$4017,MATCH(FALSE,ISBLANK(H1198:H$4017),0))  ),I1196
)</f>
        <v>1A2</v>
      </c>
      <c r="J1197" s="250">
        <f t="array" ref="J1197">INDEX($H$4:$H1197, _xlfn.XMATCH(FALSE,ISBLANK($H$4:$H1197),0,-1))</f>
        <v>2</v>
      </c>
      <c r="K11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50" t="str">
        <f>IF(ISBLANK(Master[[#This Row],[Depot override]]), Master[[#This Row],[Depot]], Master[[#This Row],[Depot override]])</f>
        <v>PRV</v>
      </c>
      <c r="M119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97" s="250" t="e">
        <f>VLOOKUP(Master[[#This Row],[Full ETM Route No]],ETMRoutes[[Full ETM Route No]:[Kms]],6,FALSE)</f>
        <v>#N/A</v>
      </c>
      <c r="O1197" s="251" t="e">
        <f>IF(ISBLANK(Master[[#This Row],[Depot override]]), Master[[#This Row],[Depot]], Master[[#This Row],[Depot override]]) &amp; Master[[#This Row],[ETM Route No]]</f>
        <v>#N/A</v>
      </c>
      <c r="P11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97" s="253" t="str" cm="1">
        <f t="array" ref="Q1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97" s="253"/>
      <c r="S1197" s="253"/>
      <c r="T1197" s="253"/>
      <c r="U1197" s="253"/>
      <c r="V1197" s="495" t="s">
        <v>1114</v>
      </c>
      <c r="W1197" s="254" t="s">
        <v>2649</v>
      </c>
      <c r="X1197" s="254" t="str">
        <f t="shared" si="506"/>
        <v/>
      </c>
      <c r="Y1197" s="254" t="str">
        <f t="shared" si="508"/>
        <v/>
      </c>
      <c r="Z1197" s="254" t="str">
        <f t="shared" si="507"/>
        <v/>
      </c>
      <c r="AA1197" s="496" t="str">
        <f>IF( LEN(IF(LEN(BO1197)=0,BN1197,BO1197))=0, "", IFERROR(VLOOKUP(IF(LEN(BO1197)=0,BN1197,BO1197),Loc2Code,2,FALSE),VLOOKUP(IF(LEN(BO1197)=0,BN1197,BO1197),Code2Loc,1,FALSE)))</f>
        <v>PNJ</v>
      </c>
      <c r="AB1197" s="255" t="str">
        <f t="shared" si="499"/>
        <v>HYDERABAD-BELGAVI CBT-PANAJI</v>
      </c>
      <c r="AC1197" s="786">
        <v>744</v>
      </c>
      <c r="AD1197" s="787"/>
      <c r="AE1197" s="733"/>
      <c r="AF1197" s="386"/>
      <c r="AG1197" s="384"/>
      <c r="AH1197" s="734"/>
      <c r="AI1197" s="525">
        <f t="shared" si="488"/>
        <v>0.70833333333333337</v>
      </c>
      <c r="AJ1197" s="387">
        <f t="shared" si="490"/>
        <v>0.1875</v>
      </c>
      <c r="AK1197" s="387"/>
      <c r="AL1197" s="387"/>
      <c r="AM1197" s="387"/>
      <c r="AN1197" s="526">
        <f t="shared" si="491"/>
        <v>0.33333333333333331</v>
      </c>
      <c r="AO1197" s="786"/>
      <c r="AP1197" s="787"/>
      <c r="AQ1197" s="547" t="str">
        <f>IF(LEN(Master[[#This Row],[Spread Hrs.]])=0, "", TIME(TRUNC(Master[[#This Row],[Spread Hrs.]]),60*(Master[[#This Row],[Spread Hrs.]]-TRUNC(Master[[#This Row],[Spread Hrs.]]))/0.6,0))</f>
        <v/>
      </c>
      <c r="AR1197" s="547" t="str">
        <f>IF(LEN(Master[[#This Row],[Wrk Hrs.]])=0, "", TIME(TRUNC(Master[[#This Row],[Wrk Hrs.]]),60*(Master[[#This Row],[Wrk Hrs.]]-TRUNC(Master[[#This Row],[Wrk Hrs.]]))/0.6,0))</f>
        <v/>
      </c>
      <c r="AS1197" s="284" t="str">
        <f>IF($J1197&lt;&gt;$J1198,SUMIFS(Master[Kms],Master[Leg],Master[[#This Row],[Leg]],Master[Depot],Master[[#This Row],[Depot]]),"")</f>
        <v/>
      </c>
      <c r="AT1197" s="525" t="str">
        <f>IF(LEN(Master[[#This Row],[Drv OT2]])=0, "", TIME(TRUNC(Master[[#This Row],[Drv OT2]]),60*(Master[[#This Row],[Drv OT2]]-TRUNC(Master[[#This Row],[Drv OT2]]))/0.6,0))</f>
        <v/>
      </c>
      <c r="AU1197" s="526" t="str">
        <f>IF(LEN(Master[[#This Row],[Cond OT2]])=0, "", TIME(TRUNC(Master[[#This Row],[Cond OT2]]),60*(Master[[#This Row],[Cond OT2]]-TRUNC(Master[[#This Row],[Cond OT2]]))/0.6,0))</f>
        <v/>
      </c>
      <c r="AV1197" s="786"/>
      <c r="AW1197" s="787"/>
      <c r="AX1197" s="384" t="str">
        <f t="shared" si="501"/>
        <v/>
      </c>
      <c r="AY1197" s="384" t="str">
        <f t="shared" si="502"/>
        <v/>
      </c>
      <c r="AZ1197" s="288" t="s">
        <v>161</v>
      </c>
      <c r="BA11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BT-*HYD*</v>
      </c>
      <c r="BB11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YD-*CBT-*PNJ*</v>
      </c>
      <c r="BC11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HYD</v>
      </c>
      <c r="BD11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YD-*CBT-*PNJ</v>
      </c>
      <c r="BE1197" s="565" t="str">
        <f t="shared" si="500"/>
        <v>PANAJI-BELGAVI CBT-HYDERABAD</v>
      </c>
      <c r="BF1197" s="565" t="str">
        <f t="shared" si="489"/>
        <v>HYDERABAD-BELGAVI CBT-PANAJI</v>
      </c>
      <c r="BG1197" s="614">
        <f>IF(ISNUMBER(FIND("A",Master[[#This Row],[Leg]])), DATE(1900, 1, 1), DATE(1900,1,1)+1) + Master[[#This Row],[Dep]]</f>
        <v>2.7083333333333335</v>
      </c>
      <c r="BH1197" s="252">
        <f>IF(Master[[#This Row],[Arr]]&lt;Master[[#This Row],[Dep]], 1, 0)</f>
        <v>1</v>
      </c>
      <c r="BI1197" s="61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J1197" s="391" t="str">
        <f t="shared" si="492"/>
        <v>HYDB</v>
      </c>
      <c r="BK1197" s="391" t="str">
        <f t="shared" si="493"/>
        <v/>
      </c>
      <c r="BL1197" s="391" t="str">
        <f t="shared" si="494"/>
        <v>BLG</v>
      </c>
      <c r="BM1197" s="391" t="str">
        <f t="shared" si="495"/>
        <v/>
      </c>
      <c r="BN1197" s="391" t="str">
        <f t="shared" si="496"/>
        <v>PNJ</v>
      </c>
      <c r="BO1197" s="391" t="str">
        <f t="shared" si="497"/>
        <v/>
      </c>
      <c r="BP1197" s="397" t="s">
        <v>159</v>
      </c>
      <c r="BQ1197" s="397" t="s">
        <v>47</v>
      </c>
      <c r="BR1197" s="410" t="s">
        <v>2</v>
      </c>
      <c r="BS1197" s="615">
        <v>17</v>
      </c>
      <c r="BT1197" s="615">
        <v>4.3</v>
      </c>
      <c r="BU1197" s="615">
        <v>8</v>
      </c>
      <c r="BV1197" s="397"/>
      <c r="BW1197" s="397"/>
      <c r="BX1197" s="570"/>
      <c r="BY1197" s="570"/>
    </row>
    <row r="1198" spans="1:77" hidden="1">
      <c r="A1198" s="202" t="s">
        <v>286</v>
      </c>
      <c r="B1198" s="202" t="e">
        <f t="array" ref="B1198">VLOOKUP(INDEX($C$4:$C1198,_xlfn.XMATCH(FALSE,ISBLANK($C$4:$C1198),0,-1)), BusTypeLookup,2,FALSE)</f>
        <v>#N/A</v>
      </c>
      <c r="C1198" s="384"/>
      <c r="D1198" s="384"/>
      <c r="E1198" s="248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Non-service</v>
      </c>
      <c r="F1198" s="249"/>
      <c r="G1198" s="249"/>
      <c r="H1198" s="383"/>
      <c r="I1198" s="250" t="str" cm="1">
        <f t="array" ref="I1198">IF(
ISNUMBER(FIND("A",H1198)),
H1198 &amp; IF(ISNUMBER(FIND("A",     INDEX(H1199:H$4017,MATCH(FALSE,ISBLANK(H1199:H$4017),0)))),"", INDEX(H1199:H$4017,MATCH(FALSE,ISBLANK(H1199:H$4017),0))  ),I1197
)</f>
        <v>1A2</v>
      </c>
      <c r="J1198" s="250">
        <f t="array" ref="J1198">INDEX($H$4:$H1198, _xlfn.XMATCH(FALSE,ISBLANK($H$4:$H1198),0,-1))</f>
        <v>2</v>
      </c>
      <c r="K11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50" t="str">
        <f>IF(ISBLANK(Master[[#This Row],[Depot override]]), Master[[#This Row],[Depot]], Master[[#This Row],[Depot override]])</f>
        <v>PRV</v>
      </c>
      <c r="M119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98" s="250" t="e">
        <f>VLOOKUP(Master[[#This Row],[Full ETM Route No]],ETMRoutes[[Full ETM Route No]:[Kms]],6,FALSE)</f>
        <v>#N/A</v>
      </c>
      <c r="O1198" s="251" t="e">
        <f>IF(ISBLANK(Master[[#This Row],[Depot override]]), Master[[#This Row],[Depot]], Master[[#This Row],[Depot override]]) &amp; Master[[#This Row],[ETM Route No]]</f>
        <v>#N/A</v>
      </c>
      <c r="P11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98" s="253" t="str" cm="1">
        <f t="array" ref="Q1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98" s="253"/>
      <c r="S1198" s="253"/>
      <c r="T1198" s="253"/>
      <c r="U1198" s="253"/>
      <c r="V1198" s="495" t="str">
        <f>IF(ISBLANK($BJ1198),"",IFERROR(VLOOKUP($BJ1198,Loc2Code,2,FALSE),VLOOKUP($BJ1198,Code2Loc,1,FALSE)))</f>
        <v>PNJ</v>
      </c>
      <c r="W1198" s="254" t="str">
        <f t="shared" ref="W1198:W1225" si="510">IF( AND(LEN(BK1198)=0, LEN(BL1198)=0), "", IFERROR(VLOOKUP(IF(LEN($BK1198)=0,$BL1198,$BK1198),Loc2Code,2,FALSE),VLOOKUP(IF(LEN($BK1198)=0,$BL1198,$BK1198),Code2Loc,1,FALSE)))</f>
        <v/>
      </c>
      <c r="X1198" s="254" t="str">
        <f t="shared" si="506"/>
        <v/>
      </c>
      <c r="Y1198" s="254" t="str">
        <f t="shared" si="508"/>
        <v/>
      </c>
      <c r="Z1198" s="254" t="str">
        <f t="shared" si="507"/>
        <v/>
      </c>
      <c r="AA1198" s="496" t="str">
        <f>IF( LEN(IF(LEN(BO1198)=0,BN1198,BO1198))=0, "", IFERROR(VLOOKUP(IF(LEN(BO1198)=0,BN1198,BO1198),Loc2Code,2,FALSE),VLOOKUP(IF(LEN(BO1198)=0,BN1198,BO1198),Code2Loc,1,FALSE)))</f>
        <v>PDT</v>
      </c>
      <c r="AB1198" s="255" t="str">
        <f t="shared" si="499"/>
        <v>PANAJI-PRVDPT</v>
      </c>
      <c r="AC1198" s="786"/>
      <c r="AD1198" s="787">
        <v>6</v>
      </c>
      <c r="AE1198" s="733"/>
      <c r="AF1198" s="386"/>
      <c r="AG1198" s="384"/>
      <c r="AH1198" s="734"/>
      <c r="AI1198" s="525">
        <f t="shared" si="488"/>
        <v>0.33680555555555558</v>
      </c>
      <c r="AJ1198" s="387" t="str">
        <f t="shared" si="490"/>
        <v/>
      </c>
      <c r="AK1198" s="387"/>
      <c r="AL1198" s="387"/>
      <c r="AM1198" s="387"/>
      <c r="AN1198" s="526">
        <f t="shared" si="491"/>
        <v>0.34722222222222227</v>
      </c>
      <c r="AO1198" s="786">
        <v>6</v>
      </c>
      <c r="AP1198" s="787">
        <v>0</v>
      </c>
      <c r="AQ1198" s="547">
        <f>IF(LEN(Master[[#This Row],[Spread Hrs.]])=0, "", TIME(TRUNC(Master[[#This Row],[Spread Hrs.]]),60*(Master[[#This Row],[Spread Hrs.]]-TRUNC(Master[[#This Row],[Spread Hrs.]]))/0.6,0))</f>
        <v>0.72916666666666663</v>
      </c>
      <c r="AR1198" s="547">
        <f>IF(LEN(Master[[#This Row],[Wrk Hrs.]])=0, "", TIME(TRUNC(Master[[#This Row],[Wrk Hrs.]]),60*(Master[[#This Row],[Wrk Hrs.]]-TRUNC(Master[[#This Row],[Wrk Hrs.]]))/0.6,0))</f>
        <v>0.33333333333333331</v>
      </c>
      <c r="AS1198" s="284">
        <f>IF($J1198&lt;&gt;$J1199,SUMIFS(Master[Kms],Master[Leg],Master[[#This Row],[Leg]],Master[Depot],Master[[#This Row],[Depot]]),"")</f>
        <v>744</v>
      </c>
      <c r="AT1198" s="525">
        <f>IF(LEN(Master[[#This Row],[Drv OT2]])=0, "", TIME(TRUNC(Master[[#This Row],[Drv OT2]]),60*(Master[[#This Row],[Drv OT2]]-TRUNC(Master[[#This Row],[Drv OT2]]))/0.6,0))</f>
        <v>0</v>
      </c>
      <c r="AU1198" s="526">
        <f>IF(LEN(Master[[#This Row],[Cond OT2]])=0, "", TIME(TRUNC(Master[[#This Row],[Cond OT2]]),60*(Master[[#This Row],[Cond OT2]]-TRUNC(Master[[#This Row],[Cond OT2]]))/0.6,0))</f>
        <v>0</v>
      </c>
      <c r="AV1198" s="786">
        <v>0</v>
      </c>
      <c r="AW1198" s="787">
        <v>0</v>
      </c>
      <c r="AX1198" s="384" t="str">
        <f t="shared" si="501"/>
        <v>Yes</v>
      </c>
      <c r="AY1198" s="384" t="str">
        <f t="shared" si="502"/>
        <v/>
      </c>
      <c r="AZ1198" s="287" t="s">
        <v>36</v>
      </c>
      <c r="BA11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1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1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1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198" s="565" t="str">
        <f t="shared" si="500"/>
        <v>PRVDPT-PANAJI</v>
      </c>
      <c r="BF1198" s="565" t="str">
        <f t="shared" si="489"/>
        <v>PANAJI-PRVDPT</v>
      </c>
      <c r="BG1198" s="614">
        <f>IF(ISNUMBER(FIND("A",Master[[#This Row],[Leg]])), DATE(1900, 1, 1), DATE(1900,1,1)+1) + Master[[#This Row],[Dep]]</f>
        <v>2.3368055555555554</v>
      </c>
      <c r="BH1198" s="252">
        <f>IF(Master[[#This Row],[Arr]]&lt;Master[[#This Row],[Dep]], 1, 0)</f>
        <v>0</v>
      </c>
      <c r="BI1198" s="61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J1198" s="391" t="str">
        <f t="shared" si="492"/>
        <v>PNJ</v>
      </c>
      <c r="BK1198" s="391" t="str">
        <f t="shared" si="493"/>
        <v/>
      </c>
      <c r="BL1198" s="391" t="str">
        <f t="shared" si="494"/>
        <v/>
      </c>
      <c r="BM1198" s="391" t="str">
        <f t="shared" si="495"/>
        <v/>
      </c>
      <c r="BN1198" s="391" t="str">
        <f t="shared" si="496"/>
        <v>PRVDPT</v>
      </c>
      <c r="BO1198" s="391" t="str">
        <f t="shared" si="497"/>
        <v/>
      </c>
      <c r="BP1198" s="397" t="s">
        <v>2</v>
      </c>
      <c r="BQ1198" s="572" t="s">
        <v>158</v>
      </c>
      <c r="BR1198" s="397" t="s">
        <v>157</v>
      </c>
      <c r="BS1198" s="615">
        <v>8.0500000000000007</v>
      </c>
      <c r="BT1198" s="572" t="s">
        <v>158</v>
      </c>
      <c r="BU1198" s="615">
        <v>8.1999999999999993</v>
      </c>
      <c r="BV1198" s="615">
        <v>17.3</v>
      </c>
      <c r="BW1198" s="615">
        <v>8</v>
      </c>
      <c r="BX1198" s="570">
        <v>0</v>
      </c>
      <c r="BY1198" s="570">
        <v>0</v>
      </c>
    </row>
    <row r="1199" spans="1:77" hidden="1">
      <c r="A1199" s="202" t="s">
        <v>286</v>
      </c>
      <c r="B1199" s="202" t="e">
        <f t="array" ref="B1199">VLOOKUP(INDEX($C$4:$C1199,_xlfn.XMATCH(FALSE,ISBLANK($C$4:$C1199),0,-1)), BusTypeLookup,2,FALSE)</f>
        <v>#N/A</v>
      </c>
      <c r="C1199" s="262" t="s">
        <v>156</v>
      </c>
      <c r="D1199" s="262"/>
      <c r="E1199" s="248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249"/>
      <c r="G1199" s="249"/>
      <c r="H1199" s="390" t="s">
        <v>22</v>
      </c>
      <c r="I1199" s="250" t="str" cm="1">
        <f t="array" ref="I1199">IF(
ISNUMBER(FIND("A",H1199)),
H1199 &amp; IF(ISNUMBER(FIND("A",     INDEX(H1200:H$4017,MATCH(FALSE,ISBLANK(H1200:H$4017),0)))),"", INDEX(H1200:H$4017,MATCH(FALSE,ISBLANK(H1200:H$4017),0))  ),I1198
)</f>
        <v>3A4</v>
      </c>
      <c r="J1199" s="250" t="str">
        <f t="array" ref="J1199">INDEX($H$4:$H1199, _xlfn.XMATCH(FALSE,ISBLANK($H$4:$H1199),0,-1))</f>
        <v>3A</v>
      </c>
      <c r="K11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50" t="str">
        <f>IF(ISBLANK(Master[[#This Row],[Depot override]]), Master[[#This Row],[Depot]], Master[[#This Row],[Depot override]])</f>
        <v>PRV</v>
      </c>
      <c r="M119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99" s="250" t="e">
        <f>VLOOKUP(Master[[#This Row],[Full ETM Route No]],ETMRoutes[[Full ETM Route No]:[Kms]],6,FALSE)</f>
        <v>#N/A</v>
      </c>
      <c r="O1199" s="251" t="e">
        <f>IF(ISBLANK(Master[[#This Row],[Depot override]]), Master[[#This Row],[Depot]], Master[[#This Row],[Depot override]]) &amp; Master[[#This Row],[ETM Route No]]</f>
        <v>#N/A</v>
      </c>
      <c r="P11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99" s="253" t="str" cm="1">
        <f t="array" ref="Q1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99" s="253"/>
      <c r="S1199" s="253"/>
      <c r="T1199" s="253"/>
      <c r="U1199" s="253"/>
      <c r="V1199" s="495" t="str">
        <f>IF(ISBLANK($BJ1199),"",IFERROR(VLOOKUP($BJ1199,Loc2Code,2,FALSE),VLOOKUP($BJ1199,Code2Loc,1,FALSE)))</f>
        <v>PDT</v>
      </c>
      <c r="W1199" s="254" t="str">
        <f t="shared" si="510"/>
        <v/>
      </c>
      <c r="X1199" s="254" t="str">
        <f t="shared" si="506"/>
        <v/>
      </c>
      <c r="Y1199" s="254" t="str">
        <f t="shared" si="508"/>
        <v/>
      </c>
      <c r="Z1199" s="254" t="str">
        <f t="shared" si="507"/>
        <v/>
      </c>
      <c r="AA1199" s="496" t="str">
        <f>IF( LEN(IF(LEN(BO1199)=0,BN1199,BO1199))=0, "", IFERROR(VLOOKUP(IF(LEN(BO1199)=0,BN1199,BO1199),Loc2Code,2,FALSE),VLOOKUP(IF(LEN(BO1199)=0,BN1199,BO1199),Code2Loc,1,FALSE)))</f>
        <v>PNJ</v>
      </c>
      <c r="AB1199" s="255" t="str">
        <f t="shared" si="499"/>
        <v>PRVDPT-PANAJI</v>
      </c>
      <c r="AC1199" s="786"/>
      <c r="AD1199" s="787">
        <v>6</v>
      </c>
      <c r="AE1199" s="733"/>
      <c r="AF1199" s="386"/>
      <c r="AG1199" s="384"/>
      <c r="AH1199" s="734"/>
      <c r="AI1199" s="525">
        <f t="shared" si="488"/>
        <v>0.66666666666666663</v>
      </c>
      <c r="AJ1199" s="387" t="str">
        <f t="shared" si="490"/>
        <v/>
      </c>
      <c r="AK1199" s="387"/>
      <c r="AL1199" s="387"/>
      <c r="AM1199" s="387"/>
      <c r="AN1199" s="526">
        <f t="shared" si="491"/>
        <v>0.67708333333333337</v>
      </c>
      <c r="AO1199" s="786"/>
      <c r="AP1199" s="787"/>
      <c r="AQ1199" s="547" t="str">
        <f>IF(LEN(Master[[#This Row],[Spread Hrs.]])=0, "", TIME(TRUNC(Master[[#This Row],[Spread Hrs.]]),60*(Master[[#This Row],[Spread Hrs.]]-TRUNC(Master[[#This Row],[Spread Hrs.]]))/0.6,0))</f>
        <v/>
      </c>
      <c r="AR1199" s="547" t="str">
        <f>IF(LEN(Master[[#This Row],[Wrk Hrs.]])=0, "", TIME(TRUNC(Master[[#This Row],[Wrk Hrs.]]),60*(Master[[#This Row],[Wrk Hrs.]]-TRUNC(Master[[#This Row],[Wrk Hrs.]]))/0.6,0))</f>
        <v/>
      </c>
      <c r="AS1199" s="284" t="str">
        <f>IF($J1199&lt;&gt;$J1200,SUMIFS(Master[Kms],Master[Leg],Master[[#This Row],[Leg]],Master[Depot],Master[[#This Row],[Depot]]),"")</f>
        <v/>
      </c>
      <c r="AT1199" s="525" t="str">
        <f>IF(LEN(Master[[#This Row],[Drv OT2]])=0, "", TIME(TRUNC(Master[[#This Row],[Drv OT2]]),60*(Master[[#This Row],[Drv OT2]]-TRUNC(Master[[#This Row],[Drv OT2]]))/0.6,0))</f>
        <v/>
      </c>
      <c r="AU1199" s="526" t="str">
        <f>IF(LEN(Master[[#This Row],[Cond OT2]])=0, "", TIME(TRUNC(Master[[#This Row],[Cond OT2]]),60*(Master[[#This Row],[Cond OT2]]-TRUNC(Master[[#This Row],[Cond OT2]]))/0.6,0))</f>
        <v/>
      </c>
      <c r="AV1199" s="786"/>
      <c r="AW1199" s="787"/>
      <c r="AX1199" s="384" t="str">
        <f t="shared" si="501"/>
        <v/>
      </c>
      <c r="AY1199" s="384" t="str">
        <f t="shared" si="502"/>
        <v/>
      </c>
      <c r="AZ1199" s="288"/>
      <c r="BA11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1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1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1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199" s="565" t="str">
        <f t="shared" si="500"/>
        <v>PANAJI-PRVDPT</v>
      </c>
      <c r="BF1199" s="565" t="str">
        <f t="shared" si="489"/>
        <v>PANAJI-PRVDPT</v>
      </c>
      <c r="BG1199" s="614">
        <f>IF(ISNUMBER(FIND("A",Master[[#This Row],[Leg]])), DATE(1900, 1, 1), DATE(1900,1,1)+1) + Master[[#This Row],[Dep]]</f>
        <v>1.6666666666666665</v>
      </c>
      <c r="BH1199" s="252">
        <f>IF(Master[[#This Row],[Arr]]&lt;Master[[#This Row],[Dep]], 1, 0)</f>
        <v>0</v>
      </c>
      <c r="BI1199" s="61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1199" s="616" t="str">
        <f t="shared" si="492"/>
        <v>PRVDPT</v>
      </c>
      <c r="BK1199" s="616" t="str">
        <f t="shared" si="493"/>
        <v/>
      </c>
      <c r="BL1199" s="616" t="str">
        <f t="shared" si="494"/>
        <v/>
      </c>
      <c r="BM1199" s="616" t="str">
        <f t="shared" si="495"/>
        <v/>
      </c>
      <c r="BN1199" s="616" t="str">
        <f t="shared" si="496"/>
        <v>PNJ</v>
      </c>
      <c r="BO1199" s="616" t="str">
        <f t="shared" si="497"/>
        <v/>
      </c>
      <c r="BP1199" s="397" t="s">
        <v>157</v>
      </c>
      <c r="BQ1199" s="572" t="s">
        <v>158</v>
      </c>
      <c r="BR1199" s="410" t="s">
        <v>2</v>
      </c>
      <c r="BS1199" s="615">
        <v>16</v>
      </c>
      <c r="BT1199" s="572" t="s">
        <v>158</v>
      </c>
      <c r="BU1199" s="615">
        <v>16.149999999999999</v>
      </c>
      <c r="BV1199" s="397"/>
      <c r="BW1199" s="397"/>
      <c r="BX1199" s="570"/>
      <c r="BY1199" s="570"/>
    </row>
    <row r="1200" spans="1:77">
      <c r="A1200" s="202" t="s">
        <v>286</v>
      </c>
      <c r="B1200" s="202" t="e">
        <f t="array" ref="B1200">VLOOKUP(INDEX($C$4:$C1200,_xlfn.XMATCH(FALSE,ISBLANK($C$4:$C1200),0,-1)), BusTypeLookup,2,FALSE)</f>
        <v>#N/A</v>
      </c>
      <c r="C1200" s="384"/>
      <c r="D1200" s="384"/>
      <c r="E1200" s="248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Shuttle</v>
      </c>
      <c r="F1200" s="249"/>
      <c r="G1200" s="249"/>
      <c r="H1200" s="383"/>
      <c r="I1200" s="250" t="str" cm="1">
        <f t="array" ref="I1200">IF(
ISNUMBER(FIND("A",H1200)),
H1200 &amp; IF(ISNUMBER(FIND("A",     INDEX(H1201:H$4017,MATCH(FALSE,ISBLANK(H1201:H$4017),0)))),"", INDEX(H1201:H$4017,MATCH(FALSE,ISBLANK(H1201:H$4017),0))  ),I1199
)</f>
        <v>3A4</v>
      </c>
      <c r="J1200" s="250" t="str">
        <f t="array" ref="J1200">INDEX($H$4:$H1200, _xlfn.XMATCH(FALSE,ISBLANK($H$4:$H1200),0,-1))</f>
        <v>3A</v>
      </c>
      <c r="K12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0" s="250" t="str">
        <f>IF(ISBLANK(Master[[#This Row],[Depot override]]), Master[[#This Row],[Depot]], Master[[#This Row],[Depot override]])</f>
        <v>PRV</v>
      </c>
      <c r="M12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00" s="250">
        <f>VLOOKUP(Master[[#This Row],[Full ETM Route No]],ETMRoutes[[Full ETM Route No]:[Kms]],6,FALSE)</f>
        <v>32</v>
      </c>
      <c r="O1200" s="251" t="str">
        <f>IF(ISBLANK(Master[[#This Row],[Depot override]]), Master[[#This Row],[Depot]], Master[[#This Row],[Depot override]]) &amp; Master[[#This Row],[ETM Route No]]</f>
        <v>PRV180</v>
      </c>
      <c r="P12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200" s="253" t="str" cm="1">
        <f t="array" ref="Q1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00" s="253"/>
      <c r="S1200" s="253"/>
      <c r="T1200" s="253"/>
      <c r="U1200" s="253"/>
      <c r="V1200" s="495" t="str">
        <f>IF(ISBLANK($BJ1200),"",IFERROR(VLOOKUP($BJ1200,Loc2Code,2,FALSE),VLOOKUP($BJ1200,Code2Loc,1,FALSE)))</f>
        <v>PNJ</v>
      </c>
      <c r="W1200" s="254" t="str">
        <f t="shared" si="510"/>
        <v>CRT</v>
      </c>
      <c r="X1200" s="254" t="str">
        <f t="shared" si="506"/>
        <v/>
      </c>
      <c r="Y1200" s="254" t="str">
        <f t="shared" si="508"/>
        <v/>
      </c>
      <c r="Z1200" s="254" t="str">
        <f t="shared" si="507"/>
        <v/>
      </c>
      <c r="AA1200" s="496" t="str">
        <f>IF( LEN(IF(LEN(BO1200)=0,BN1200,BO1200))=0, "", IFERROR(VLOOKUP(IF(LEN(BO1200)=0,BN1200,BO1200),Loc2Code,2,FALSE),VLOOKUP(IF(LEN(BO1200)=0,BN1200,BO1200),Code2Loc,1,FALSE)))</f>
        <v>MRG</v>
      </c>
      <c r="AB1200" s="255" t="str">
        <f t="shared" si="499"/>
        <v>PANAJI-CORTALIM-MARGAO</v>
      </c>
      <c r="AC1200" s="786">
        <v>31</v>
      </c>
      <c r="AD1200" s="787"/>
      <c r="AE1200" s="733"/>
      <c r="AF1200" s="386"/>
      <c r="AG1200" s="384"/>
      <c r="AH1200" s="734"/>
      <c r="AI1200" s="525">
        <f t="shared" si="488"/>
        <v>0.70833333333333337</v>
      </c>
      <c r="AJ1200" s="387" t="str">
        <f t="shared" si="490"/>
        <v/>
      </c>
      <c r="AK1200" s="387"/>
      <c r="AL1200" s="387"/>
      <c r="AM1200" s="387"/>
      <c r="AN1200" s="526">
        <f t="shared" si="491"/>
        <v>0.75</v>
      </c>
      <c r="AO1200" s="786"/>
      <c r="AP1200" s="787"/>
      <c r="AQ1200" s="547" t="str">
        <f>IF(LEN(Master[[#This Row],[Spread Hrs.]])=0, "", TIME(TRUNC(Master[[#This Row],[Spread Hrs.]]),60*(Master[[#This Row],[Spread Hrs.]]-TRUNC(Master[[#This Row],[Spread Hrs.]]))/0.6,0))</f>
        <v/>
      </c>
      <c r="AR1200" s="547" t="str">
        <f>IF(LEN(Master[[#This Row],[Wrk Hrs.]])=0, "", TIME(TRUNC(Master[[#This Row],[Wrk Hrs.]]),60*(Master[[#This Row],[Wrk Hrs.]]-TRUNC(Master[[#This Row],[Wrk Hrs.]]))/0.6,0))</f>
        <v/>
      </c>
      <c r="AS1200" s="284" t="str">
        <f>IF($J1200&lt;&gt;$J1201,SUMIFS(Master[Kms],Master[Leg],Master[[#This Row],[Leg]],Master[Depot],Master[[#This Row],[Depot]]),"")</f>
        <v/>
      </c>
      <c r="AT1200" s="525" t="str">
        <f>IF(LEN(Master[[#This Row],[Drv OT2]])=0, "", TIME(TRUNC(Master[[#This Row],[Drv OT2]]),60*(Master[[#This Row],[Drv OT2]]-TRUNC(Master[[#This Row],[Drv OT2]]))/0.6,0))</f>
        <v/>
      </c>
      <c r="AU1200" s="526" t="str">
        <f>IF(LEN(Master[[#This Row],[Cond OT2]])=0, "", TIME(TRUNC(Master[[#This Row],[Cond OT2]]),60*(Master[[#This Row],[Cond OT2]]-TRUNC(Master[[#This Row],[Cond OT2]]))/0.6,0))</f>
        <v/>
      </c>
      <c r="AV1200" s="786"/>
      <c r="AW1200" s="787"/>
      <c r="AX1200" s="384" t="str">
        <f t="shared" si="501"/>
        <v/>
      </c>
      <c r="AY1200" s="384" t="str">
        <f t="shared" si="502"/>
        <v/>
      </c>
      <c r="AZ1200" s="288" t="s">
        <v>3</v>
      </c>
      <c r="BA12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BB12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C12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D12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E1200" s="565" t="str">
        <f t="shared" si="500"/>
        <v>MARGAO-CORTALIM-PANAJI</v>
      </c>
      <c r="BF1200" s="565" t="str">
        <f t="shared" si="489"/>
        <v>MARGAO-CORTALIM-PANAJI</v>
      </c>
      <c r="BG1200" s="614">
        <f>IF(ISNUMBER(FIND("A",Master[[#This Row],[Leg]])), DATE(1900, 1, 1), DATE(1900,1,1)+1) + Master[[#This Row],[Dep]]</f>
        <v>1.7083333333333335</v>
      </c>
      <c r="BH1200" s="252">
        <f>IF(Master[[#This Row],[Arr]]&lt;Master[[#This Row],[Dep]], 1, 0)</f>
        <v>0</v>
      </c>
      <c r="BI1200" s="61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1200" s="391" t="str">
        <f t="shared" si="492"/>
        <v>PNJ</v>
      </c>
      <c r="BK1200" s="391" t="str">
        <f t="shared" si="493"/>
        <v/>
      </c>
      <c r="BL1200" s="391" t="str">
        <f t="shared" si="494"/>
        <v>CRT</v>
      </c>
      <c r="BM1200" s="391" t="str">
        <f t="shared" si="495"/>
        <v/>
      </c>
      <c r="BN1200" s="391" t="str">
        <f t="shared" si="496"/>
        <v>MRG</v>
      </c>
      <c r="BO1200" s="391" t="str">
        <f t="shared" si="497"/>
        <v/>
      </c>
      <c r="BP1200" s="410" t="s">
        <v>2</v>
      </c>
      <c r="BQ1200" s="391" t="s">
        <v>27</v>
      </c>
      <c r="BR1200" s="397" t="s">
        <v>7</v>
      </c>
      <c r="BS1200" s="615">
        <v>17</v>
      </c>
      <c r="BT1200" s="572" t="s">
        <v>158</v>
      </c>
      <c r="BU1200" s="615">
        <v>18</v>
      </c>
      <c r="BV1200" s="397"/>
      <c r="BW1200" s="397"/>
      <c r="BX1200" s="570"/>
      <c r="BY1200" s="570"/>
    </row>
    <row r="1201" spans="1:77" hidden="1">
      <c r="A1201" s="202" t="s">
        <v>286</v>
      </c>
      <c r="B1201" s="202" t="e">
        <f t="array" ref="B1201">VLOOKUP(INDEX($C$4:$C1201,_xlfn.XMATCH(FALSE,ISBLANK($C$4:$C1201),0,-1)), BusTypeLookup,2,FALSE)</f>
        <v>#N/A</v>
      </c>
      <c r="C1201" s="384"/>
      <c r="D1201" s="384"/>
      <c r="E1201" s="248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Interstate pre-booked</v>
      </c>
      <c r="F1201" s="389" t="s">
        <v>2193</v>
      </c>
      <c r="G1201" s="389"/>
      <c r="H1201" s="383"/>
      <c r="I1201" s="250" t="str" cm="1">
        <f t="array" ref="I1201">IF(
ISNUMBER(FIND("A",H1201)),
H1201 &amp; IF(ISNUMBER(FIND("A",     INDEX(H1202:H$4017,MATCH(FALSE,ISBLANK(H1202:H$4017),0)))),"", INDEX(H1202:H$4017,MATCH(FALSE,ISBLANK(H1202:H$4017),0))  ),I1200
)</f>
        <v>3A4</v>
      </c>
      <c r="J1201" s="250" t="str">
        <f t="array" ref="J1201">INDEX($H$4:$H1201, _xlfn.XMATCH(FALSE,ISBLANK($H$4:$H1201),0,-1))</f>
        <v>3A</v>
      </c>
      <c r="K12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250" t="str">
        <f>IF(ISBLANK(Master[[#This Row],[Depot override]]), Master[[#This Row],[Depot]], Master[[#This Row],[Depot override]])</f>
        <v>PRV</v>
      </c>
      <c r="M120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01" s="250" t="e">
        <f>VLOOKUP(Master[[#This Row],[Full ETM Route No]],ETMRoutes[[Full ETM Route No]:[Kms]],6,FALSE)</f>
        <v>#N/A</v>
      </c>
      <c r="O1201" s="251" t="e">
        <f>IF(ISBLANK(Master[[#This Row],[Depot override]]), Master[[#This Row],[Depot]], Master[[#This Row],[Depot override]]) &amp; Master[[#This Row],[ETM Route No]]</f>
        <v>#N/A</v>
      </c>
      <c r="P120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01" s="253" t="str" cm="1">
        <f t="array" ref="Q1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01" s="253"/>
      <c r="S1201" s="253"/>
      <c r="T1201" s="253"/>
      <c r="U1201" s="253"/>
      <c r="V1201" s="495" t="str">
        <f>IF(ISBLANK($BJ1201),"",IFERROR(VLOOKUP($BJ1201,Loc2Code,2,FALSE),VLOOKUP($BJ1201,Code2Loc,1,FALSE)))</f>
        <v>MRG</v>
      </c>
      <c r="W1201" s="254" t="str">
        <f t="shared" si="510"/>
        <v>PND</v>
      </c>
      <c r="X1201" s="254" t="str">
        <f t="shared" si="506"/>
        <v>PNJ</v>
      </c>
      <c r="Y1201" s="254" t="str">
        <f t="shared" si="508"/>
        <v/>
      </c>
      <c r="Z1201" s="254" t="str">
        <f t="shared" si="507"/>
        <v/>
      </c>
      <c r="AA1201" s="496" t="s">
        <v>6663</v>
      </c>
      <c r="AB1201" s="255" t="str">
        <f t="shared" si="499"/>
        <v>MARGAO-PONDA-PANAJI-BORIVLI</v>
      </c>
      <c r="AC1201" s="786">
        <v>660</v>
      </c>
      <c r="AD1201" s="787"/>
      <c r="AE1201" s="733"/>
      <c r="AF1201" s="386"/>
      <c r="AG1201" s="384"/>
      <c r="AH1201" s="734"/>
      <c r="AI1201" s="525">
        <f t="shared" si="488"/>
        <v>0.77083333333333337</v>
      </c>
      <c r="AJ1201" s="387">
        <f t="shared" si="490"/>
        <v>0.82291666666666663</v>
      </c>
      <c r="AK1201" s="387"/>
      <c r="AL1201" s="387"/>
      <c r="AM1201" s="387"/>
      <c r="AN1201" s="526">
        <f t="shared" si="491"/>
        <v>0.29166666666666669</v>
      </c>
      <c r="AO1201" s="786"/>
      <c r="AP1201" s="787"/>
      <c r="AQ1201" s="547">
        <f>IF(LEN(Master[[#This Row],[Spread Hrs.]])=0, "", TIME(TRUNC(Master[[#This Row],[Spread Hrs.]]),60*(Master[[#This Row],[Spread Hrs.]]-TRUNC(Master[[#This Row],[Spread Hrs.]]))/0.6,0))</f>
        <v>4.8611111111111112E-2</v>
      </c>
      <c r="AR1201" s="547">
        <f>IF(LEN(Master[[#This Row],[Wrk Hrs.]])=0, "", TIME(TRUNC(Master[[#This Row],[Wrk Hrs.]]),60*(Master[[#This Row],[Wrk Hrs.]]-TRUNC(Master[[#This Row],[Wrk Hrs.]]))/0.6,0))</f>
        <v>2.2916666666666669E-2</v>
      </c>
      <c r="AS1201" s="284">
        <f>IF($J1201&lt;&gt;$J1202,SUMIFS(Master[Kms],Master[Leg],Master[[#This Row],[Leg]],Master[Depot],Master[[#This Row],[Depot]]),"")</f>
        <v>691</v>
      </c>
      <c r="AT1201" s="525" t="str">
        <f>IF(LEN(Master[[#This Row],[Drv OT2]])=0, "", TIME(TRUNC(Master[[#This Row],[Drv OT2]]),60*(Master[[#This Row],[Drv OT2]]-TRUNC(Master[[#This Row],[Drv OT2]]))/0.6,0))</f>
        <v/>
      </c>
      <c r="AU1201" s="526" t="str">
        <f>IF(LEN(Master[[#This Row],[Cond OT2]])=0, "", TIME(TRUNC(Master[[#This Row],[Cond OT2]]),60*(Master[[#This Row],[Cond OT2]]-TRUNC(Master[[#This Row],[Cond OT2]]))/0.6,0))</f>
        <v/>
      </c>
      <c r="AV1201" s="786"/>
      <c r="AW1201" s="787"/>
      <c r="AX1201" s="384" t="str">
        <f t="shared" si="501"/>
        <v/>
      </c>
      <c r="AY1201" s="384" t="str">
        <f t="shared" si="502"/>
        <v/>
      </c>
      <c r="AZ1201" s="288"/>
      <c r="BA12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VL-*PNJ-*PND-*MRG*</v>
      </c>
      <c r="BB12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G-*PND-*PNJ-*BVL*</v>
      </c>
      <c r="BC12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VL-*PNJ-*PND-*MRG</v>
      </c>
      <c r="BD12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PND-*PNJ-*BVL</v>
      </c>
      <c r="BE1201" s="565" t="str">
        <f t="shared" si="500"/>
        <v>BORIVLI-PANAJI-PONDA-MARGAO</v>
      </c>
      <c r="BF1201" s="565" t="str">
        <f t="shared" si="489"/>
        <v>BORIVLI-PANAJI-PONDA-MARGAO</v>
      </c>
      <c r="BG1201" s="614">
        <f>IF(ISNUMBER(FIND("A",Master[[#This Row],[Leg]])), DATE(1900, 1, 1), DATE(1900,1,1)+1) + Master[[#This Row],[Dep]]</f>
        <v>1.7708333333333335</v>
      </c>
      <c r="BH1201" s="252">
        <f>IF(Master[[#This Row],[Arr]]&lt;Master[[#This Row],[Dep]], 1, 0)</f>
        <v>1</v>
      </c>
      <c r="BI1201" s="61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J1201" s="391" t="str">
        <f t="shared" si="492"/>
        <v>MRG</v>
      </c>
      <c r="BK1201" s="391" t="str">
        <f t="shared" si="493"/>
        <v/>
      </c>
      <c r="BL1201" s="391" t="str">
        <f t="shared" si="494"/>
        <v>PND</v>
      </c>
      <c r="BM1201" s="391" t="str">
        <f t="shared" si="495"/>
        <v>PNJ</v>
      </c>
      <c r="BN1201" s="391" t="str">
        <f t="shared" si="496"/>
        <v>BRIVLI</v>
      </c>
      <c r="BO1201" s="391" t="str">
        <f t="shared" si="497"/>
        <v/>
      </c>
      <c r="BP1201" s="410" t="s">
        <v>7</v>
      </c>
      <c r="BQ1201" s="410" t="s">
        <v>640</v>
      </c>
      <c r="BR1201" s="379" t="s">
        <v>1747</v>
      </c>
      <c r="BS1201" s="615">
        <v>18.3</v>
      </c>
      <c r="BT1201" s="615">
        <v>19.45</v>
      </c>
      <c r="BU1201" s="615">
        <v>7</v>
      </c>
      <c r="BV1201" s="617">
        <v>0.70833333333333304</v>
      </c>
      <c r="BW1201" s="617">
        <v>0.33333333333333298</v>
      </c>
      <c r="BX1201" s="570"/>
      <c r="BY1201" s="570"/>
    </row>
    <row r="1202" spans="1:77" hidden="1">
      <c r="A1202" s="202" t="s">
        <v>286</v>
      </c>
      <c r="B1202" s="202" t="e">
        <f t="array" ref="B1202">VLOOKUP(INDEX($C$4:$C1202,_xlfn.XMATCH(FALSE,ISBLANK($C$4:$C1202),0,-1)), BusTypeLookup,2,FALSE)</f>
        <v>#N/A</v>
      </c>
      <c r="C1202" s="384"/>
      <c r="D1202" s="384"/>
      <c r="E1202" s="248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89" t="s">
        <v>2193</v>
      </c>
      <c r="G1202" s="389"/>
      <c r="H1202" s="383">
        <v>4</v>
      </c>
      <c r="I1202" s="250" t="str" cm="1">
        <f t="array" ref="I1202">IF(
ISNUMBER(FIND("A",H1202)),
H1202 &amp; IF(ISNUMBER(FIND("A",     INDEX(H1203:H$4017,MATCH(FALSE,ISBLANK(H1203:H$4017),0)))),"", INDEX(H1203:H$4017,MATCH(FALSE,ISBLANK(H1203:H$4017),0))  ),I1201
)</f>
        <v>3A4</v>
      </c>
      <c r="J1202" s="250">
        <f t="array" ref="J1202">INDEX($H$4:$H1202, _xlfn.XMATCH(FALSE,ISBLANK($H$4:$H1202),0,-1))</f>
        <v>4</v>
      </c>
      <c r="K12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50" t="str">
        <f>IF(ISBLANK(Master[[#This Row],[Depot override]]), Master[[#This Row],[Depot]], Master[[#This Row],[Depot override]])</f>
        <v>PRV</v>
      </c>
      <c r="M120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02" s="250" t="e">
        <f>VLOOKUP(Master[[#This Row],[Full ETM Route No]],ETMRoutes[[Full ETM Route No]:[Kms]],6,FALSE)</f>
        <v>#N/A</v>
      </c>
      <c r="O1202" s="251" t="e">
        <f>IF(ISBLANK(Master[[#This Row],[Depot override]]), Master[[#This Row],[Depot]], Master[[#This Row],[Depot override]]) &amp; Master[[#This Row],[ETM Route No]]</f>
        <v>#N/A</v>
      </c>
      <c r="P12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02" s="253" t="str" cm="1">
        <f t="array" ref="Q1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02" s="253"/>
      <c r="S1202" s="253"/>
      <c r="T1202" s="253"/>
      <c r="U1202" s="253"/>
      <c r="V1202" s="495" t="s">
        <v>6663</v>
      </c>
      <c r="W1202" s="254" t="str">
        <f t="shared" si="510"/>
        <v>PNJ</v>
      </c>
      <c r="X1202" s="254" t="str">
        <f t="shared" si="506"/>
        <v>PND</v>
      </c>
      <c r="Y1202" s="254" t="str">
        <f t="shared" si="508"/>
        <v/>
      </c>
      <c r="Z1202" s="254" t="str">
        <f t="shared" si="507"/>
        <v/>
      </c>
      <c r="AA1202" s="496" t="str">
        <f>IF( LEN(IF(LEN(BO1202)=0,BN1202,BO1202))=0, "", IFERROR(VLOOKUP(IF(LEN(BO1202)=0,BN1202,BO1202),Loc2Code,2,FALSE),VLOOKUP(IF(LEN(BO1202)=0,BN1202,BO1202),Code2Loc,1,FALSE)))</f>
        <v>MRG</v>
      </c>
      <c r="AB1202" s="255" t="str">
        <f t="shared" si="499"/>
        <v>BORIVLI-PANAJI-PONDA-MARGAO</v>
      </c>
      <c r="AC1202" s="786">
        <v>660</v>
      </c>
      <c r="AD1202" s="787"/>
      <c r="AE1202" s="733"/>
      <c r="AF1202" s="386"/>
      <c r="AG1202" s="384"/>
      <c r="AH1202" s="734"/>
      <c r="AI1202" s="525">
        <f t="shared" si="488"/>
        <v>0.71875</v>
      </c>
      <c r="AJ1202" s="387" t="str">
        <f t="shared" si="490"/>
        <v/>
      </c>
      <c r="AK1202" s="387"/>
      <c r="AL1202" s="387"/>
      <c r="AM1202" s="387"/>
      <c r="AN1202" s="526">
        <f t="shared" si="491"/>
        <v>0.29166666666666669</v>
      </c>
      <c r="AO1202" s="786"/>
      <c r="AP1202" s="787"/>
      <c r="AQ1202" s="547" t="str">
        <f>IF(LEN(Master[[#This Row],[Spread Hrs.]])=0, "", TIME(TRUNC(Master[[#This Row],[Spread Hrs.]]),60*(Master[[#This Row],[Spread Hrs.]]-TRUNC(Master[[#This Row],[Spread Hrs.]]))/0.6,0))</f>
        <v/>
      </c>
      <c r="AR1202" s="547" t="str">
        <f>IF(LEN(Master[[#This Row],[Wrk Hrs.]])=0, "", TIME(TRUNC(Master[[#This Row],[Wrk Hrs.]]),60*(Master[[#This Row],[Wrk Hrs.]]-TRUNC(Master[[#This Row],[Wrk Hrs.]]))/0.6,0))</f>
        <v/>
      </c>
      <c r="AS1202" s="284" t="str">
        <f>IF($J1202&lt;&gt;$J1203,SUMIFS(Master[Kms],Master[Leg],Master[[#This Row],[Leg]],Master[Depot],Master[[#This Row],[Depot]]),"")</f>
        <v/>
      </c>
      <c r="AT1202" s="525" t="str">
        <f>IF(LEN(Master[[#This Row],[Drv OT2]])=0, "", TIME(TRUNC(Master[[#This Row],[Drv OT2]]),60*(Master[[#This Row],[Drv OT2]]-TRUNC(Master[[#This Row],[Drv OT2]]))/0.6,0))</f>
        <v/>
      </c>
      <c r="AU1202" s="526" t="str">
        <f>IF(LEN(Master[[#This Row],[Cond OT2]])=0, "", TIME(TRUNC(Master[[#This Row],[Cond OT2]]),60*(Master[[#This Row],[Cond OT2]]-TRUNC(Master[[#This Row],[Cond OT2]]))/0.6,0))</f>
        <v/>
      </c>
      <c r="AV1202" s="786"/>
      <c r="AW1202" s="787"/>
      <c r="AX1202" s="384" t="str">
        <f t="shared" si="501"/>
        <v/>
      </c>
      <c r="AY1202" s="384" t="str">
        <f t="shared" si="502"/>
        <v/>
      </c>
      <c r="AZ1202" s="288"/>
      <c r="BA12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PND-*PNJ-*BVL*</v>
      </c>
      <c r="BB12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VL-*PNJ-*PND-*MRG*</v>
      </c>
      <c r="BC12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PND-*PNJ-*BVL</v>
      </c>
      <c r="BD12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VL-*PNJ-*PND-*MRG</v>
      </c>
      <c r="BE1202" s="565" t="str">
        <f t="shared" si="500"/>
        <v>MARGAO-PONDA-PANAJI-BORIVLI</v>
      </c>
      <c r="BF1202" s="565" t="str">
        <f t="shared" si="489"/>
        <v>BORIVLI-PANAJI-PONDA-MARGAO</v>
      </c>
      <c r="BG1202" s="614">
        <f>IF(ISNUMBER(FIND("A",Master[[#This Row],[Leg]])), DATE(1900, 1, 1), DATE(1900,1,1)+1) + Master[[#This Row],[Dep]]</f>
        <v>2.71875</v>
      </c>
      <c r="BH1202" s="252">
        <f>IF(Master[[#This Row],[Arr]]&lt;Master[[#This Row],[Dep]], 1, 0)</f>
        <v>1</v>
      </c>
      <c r="BI1202" s="614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J1202" s="391" t="str">
        <f t="shared" si="492"/>
        <v>BRIVLI</v>
      </c>
      <c r="BK1202" s="391" t="str">
        <f t="shared" si="493"/>
        <v/>
      </c>
      <c r="BL1202" s="391" t="str">
        <f t="shared" si="494"/>
        <v>PNJ</v>
      </c>
      <c r="BM1202" s="391" t="str">
        <f t="shared" si="495"/>
        <v>PND</v>
      </c>
      <c r="BN1202" s="391" t="str">
        <f t="shared" si="496"/>
        <v>MRG</v>
      </c>
      <c r="BO1202" s="391" t="str">
        <f t="shared" si="497"/>
        <v/>
      </c>
      <c r="BP1202" s="379" t="s">
        <v>1747</v>
      </c>
      <c r="BQ1202" s="410" t="s">
        <v>641</v>
      </c>
      <c r="BR1202" s="397" t="s">
        <v>7</v>
      </c>
      <c r="BS1202" s="615">
        <v>17.149999999999999</v>
      </c>
      <c r="BT1202" s="572" t="s">
        <v>158</v>
      </c>
      <c r="BU1202" s="615">
        <v>7</v>
      </c>
      <c r="BV1202" s="397"/>
      <c r="BW1202" s="397"/>
      <c r="BX1202" s="570"/>
      <c r="BY1202" s="570"/>
    </row>
    <row r="1203" spans="1:77">
      <c r="A1203" s="202" t="s">
        <v>286</v>
      </c>
      <c r="B1203" s="202" t="e">
        <f t="array" ref="B1203">VLOOKUP(INDEX($C$4:$C1203,_xlfn.XMATCH(FALSE,ISBLANK($C$4:$C1203),0,-1)), BusTypeLookup,2,FALSE)</f>
        <v>#N/A</v>
      </c>
      <c r="C1203" s="384"/>
      <c r="D1203" s="384"/>
      <c r="E1203" s="248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Shuttle</v>
      </c>
      <c r="F1203" s="249"/>
      <c r="G1203" s="249"/>
      <c r="H1203" s="383"/>
      <c r="I1203" s="250" t="str" cm="1">
        <f t="array" ref="I1203">IF(
ISNUMBER(FIND("A",H1203)),
H1203 &amp; IF(ISNUMBER(FIND("A",     INDEX(H1204:H$4017,MATCH(FALSE,ISBLANK(H1204:H$4017),0)))),"", INDEX(H1204:H$4017,MATCH(FALSE,ISBLANK(H1204:H$4017),0))  ),I1202
)</f>
        <v>3A4</v>
      </c>
      <c r="J1203" s="250">
        <f t="array" ref="J1203">INDEX($H$4:$H1203, _xlfn.XMATCH(FALSE,ISBLANK($H$4:$H1203),0,-1))</f>
        <v>4</v>
      </c>
      <c r="K12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3" s="250" t="str">
        <f>IF(ISBLANK(Master[[#This Row],[Depot override]]), Master[[#This Row],[Depot]], Master[[#This Row],[Depot override]])</f>
        <v>PRV</v>
      </c>
      <c r="M12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03" s="250">
        <f>VLOOKUP(Master[[#This Row],[Full ETM Route No]],ETMRoutes[[Full ETM Route No]:[Kms]],6,FALSE)</f>
        <v>32</v>
      </c>
      <c r="O1203" s="251" t="str">
        <f>IF(ISBLANK(Master[[#This Row],[Depot override]]), Master[[#This Row],[Depot]], Master[[#This Row],[Depot override]]) &amp; Master[[#This Row],[ETM Route No]]</f>
        <v>PRV180</v>
      </c>
      <c r="P12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Q1203" s="253" t="str" cm="1">
        <f t="array" ref="Q1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03" s="253"/>
      <c r="S1203" s="253"/>
      <c r="T1203" s="253"/>
      <c r="U1203" s="253"/>
      <c r="V1203" s="495" t="str">
        <f>IF(ISBLANK($BJ1203),"",IFERROR(VLOOKUP($BJ1203,Loc2Code,2,FALSE),VLOOKUP($BJ1203,Code2Loc,1,FALSE)))</f>
        <v>MRG</v>
      </c>
      <c r="W1203" s="254" t="str">
        <f t="shared" si="510"/>
        <v>CRT</v>
      </c>
      <c r="X1203" s="254" t="str">
        <f t="shared" si="506"/>
        <v/>
      </c>
      <c r="Y1203" s="254" t="str">
        <f t="shared" si="508"/>
        <v/>
      </c>
      <c r="Z1203" s="254" t="str">
        <f t="shared" si="507"/>
        <v/>
      </c>
      <c r="AA1203" s="496" t="str">
        <f>IF( LEN(IF(LEN(BO1203)=0,BN1203,BO1203))=0, "", IFERROR(VLOOKUP(IF(LEN(BO1203)=0,BN1203,BO1203),Loc2Code,2,FALSE),VLOOKUP(IF(LEN(BO1203)=0,BN1203,BO1203),Code2Loc,1,FALSE)))</f>
        <v>PNJ</v>
      </c>
      <c r="AB1203" s="255" t="str">
        <f t="shared" si="499"/>
        <v>MARGAO-CORTALIM-PANAJI</v>
      </c>
      <c r="AC1203" s="786">
        <v>31</v>
      </c>
      <c r="AD1203" s="787"/>
      <c r="AE1203" s="733"/>
      <c r="AF1203" s="386"/>
      <c r="AG1203" s="384"/>
      <c r="AH1203" s="734"/>
      <c r="AI1203" s="525">
        <f t="shared" si="488"/>
        <v>0.30208333333333331</v>
      </c>
      <c r="AJ1203" s="387" t="str">
        <f t="shared" si="490"/>
        <v/>
      </c>
      <c r="AK1203" s="387"/>
      <c r="AL1203" s="387"/>
      <c r="AM1203" s="387"/>
      <c r="AN1203" s="526">
        <f t="shared" si="491"/>
        <v>0.34375</v>
      </c>
      <c r="AO1203" s="786"/>
      <c r="AP1203" s="787"/>
      <c r="AQ1203" s="547" t="str">
        <f>IF(LEN(Master[[#This Row],[Spread Hrs.]])=0, "", TIME(TRUNC(Master[[#This Row],[Spread Hrs.]]),60*(Master[[#This Row],[Spread Hrs.]]-TRUNC(Master[[#This Row],[Spread Hrs.]]))/0.6,0))</f>
        <v/>
      </c>
      <c r="AR1203" s="547" t="str">
        <f>IF(LEN(Master[[#This Row],[Wrk Hrs.]])=0, "", TIME(TRUNC(Master[[#This Row],[Wrk Hrs.]]),60*(Master[[#This Row],[Wrk Hrs.]]-TRUNC(Master[[#This Row],[Wrk Hrs.]]))/0.6,0))</f>
        <v/>
      </c>
      <c r="AS1203" s="284" t="str">
        <f>IF($J1203&lt;&gt;$J1204,SUMIFS(Master[Kms],Master[Leg],Master[[#This Row],[Leg]],Master[Depot],Master[[#This Row],[Depot]]),"")</f>
        <v/>
      </c>
      <c r="AT1203" s="525" t="str">
        <f>IF(LEN(Master[[#This Row],[Drv OT2]])=0, "", TIME(TRUNC(Master[[#This Row],[Drv OT2]]),60*(Master[[#This Row],[Drv OT2]]-TRUNC(Master[[#This Row],[Drv OT2]]))/0.6,0))</f>
        <v/>
      </c>
      <c r="AU1203" s="526" t="str">
        <f>IF(LEN(Master[[#This Row],[Cond OT2]])=0, "", TIME(TRUNC(Master[[#This Row],[Cond OT2]]),60*(Master[[#This Row],[Cond OT2]]-TRUNC(Master[[#This Row],[Cond OT2]]))/0.6,0))</f>
        <v/>
      </c>
      <c r="AV1203" s="786"/>
      <c r="AW1203" s="787"/>
      <c r="AX1203" s="384" t="str">
        <f t="shared" si="501"/>
        <v/>
      </c>
      <c r="AY1203" s="384" t="str">
        <f t="shared" si="502"/>
        <v/>
      </c>
      <c r="AZ1203" s="288" t="s">
        <v>3</v>
      </c>
      <c r="BA12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BB12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C12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D12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E1203" s="565" t="str">
        <f t="shared" si="500"/>
        <v>PANAJI-CORTALIM-MARGAO</v>
      </c>
      <c r="BF1203" s="565" t="str">
        <f t="shared" si="489"/>
        <v>MARGAO-CORTALIM-PANAJI</v>
      </c>
      <c r="BG1203" s="614">
        <f>IF(ISNUMBER(FIND("A",Master[[#This Row],[Leg]])), DATE(1900, 1, 1), DATE(1900,1,1)+1) + Master[[#This Row],[Dep]]</f>
        <v>2.3020833333333335</v>
      </c>
      <c r="BH1203" s="252">
        <f>IF(Master[[#This Row],[Arr]]&lt;Master[[#This Row],[Dep]], 1, 0)</f>
        <v>0</v>
      </c>
      <c r="BI1203" s="61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J1203" s="391" t="str">
        <f t="shared" si="492"/>
        <v>MRG</v>
      </c>
      <c r="BK1203" s="391" t="str">
        <f t="shared" si="493"/>
        <v/>
      </c>
      <c r="BL1203" s="391" t="str">
        <f t="shared" si="494"/>
        <v>CRT</v>
      </c>
      <c r="BM1203" s="391" t="str">
        <f t="shared" si="495"/>
        <v/>
      </c>
      <c r="BN1203" s="391" t="str">
        <f t="shared" si="496"/>
        <v>PNJ</v>
      </c>
      <c r="BO1203" s="391" t="str">
        <f t="shared" si="497"/>
        <v/>
      </c>
      <c r="BP1203" s="397" t="s">
        <v>7</v>
      </c>
      <c r="BQ1203" s="391" t="s">
        <v>27</v>
      </c>
      <c r="BR1203" s="397" t="s">
        <v>2</v>
      </c>
      <c r="BS1203" s="615">
        <v>7.15</v>
      </c>
      <c r="BT1203" s="572" t="s">
        <v>158</v>
      </c>
      <c r="BU1203" s="615">
        <v>8.15</v>
      </c>
      <c r="BV1203" s="397"/>
      <c r="BW1203" s="397"/>
      <c r="BX1203" s="570"/>
      <c r="BY1203" s="570"/>
    </row>
    <row r="1204" spans="1:77" ht="29" hidden="1">
      <c r="A1204" s="202" t="s">
        <v>286</v>
      </c>
      <c r="B1204" s="202" t="e">
        <f t="array" ref="B1204">VLOOKUP(INDEX($C$4:$C1204,_xlfn.XMATCH(FALSE,ISBLANK($C$4:$C1204),0,-1)), BusTypeLookup,2,FALSE)</f>
        <v>#N/A</v>
      </c>
      <c r="C1204" s="384"/>
      <c r="D1204" s="384"/>
      <c r="E1204" s="248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Non-service</v>
      </c>
      <c r="F1204" s="249"/>
      <c r="G1204" s="249"/>
      <c r="H1204" s="383"/>
      <c r="I1204" s="250" t="str" cm="1">
        <f t="array" ref="I1204">IF(
ISNUMBER(FIND("A",H1204)),
H1204 &amp; IF(ISNUMBER(FIND("A",     INDEX(H1205:H$4017,MATCH(FALSE,ISBLANK(H1205:H$4017),0)))),"", INDEX(H1205:H$4017,MATCH(FALSE,ISBLANK(H1205:H$4017),0))  ),I1203
)</f>
        <v>3A4</v>
      </c>
      <c r="J1204" s="250">
        <f t="array" ref="J1204">INDEX($H$4:$H1204, _xlfn.XMATCH(FALSE,ISBLANK($H$4:$H1204),0,-1))</f>
        <v>4</v>
      </c>
      <c r="K12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250" t="str">
        <f>IF(ISBLANK(Master[[#This Row],[Depot override]]), Master[[#This Row],[Depot]], Master[[#This Row],[Depot override]])</f>
        <v>PRV</v>
      </c>
      <c r="M120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04" s="250" t="e">
        <f>VLOOKUP(Master[[#This Row],[Full ETM Route No]],ETMRoutes[[Full ETM Route No]:[Kms]],6,FALSE)</f>
        <v>#N/A</v>
      </c>
      <c r="O1204" s="251" t="e">
        <f>IF(ISBLANK(Master[[#This Row],[Depot override]]), Master[[#This Row],[Depot]], Master[[#This Row],[Depot override]]) &amp; Master[[#This Row],[ETM Route No]]</f>
        <v>#N/A</v>
      </c>
      <c r="P12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04" s="253" t="str" cm="1">
        <f t="array" ref="Q1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04" s="253"/>
      <c r="S1204" s="253"/>
      <c r="T1204" s="253"/>
      <c r="U1204" s="253"/>
      <c r="V1204" s="495" t="str">
        <f>IF(ISBLANK($BJ1204),"",IFERROR(VLOOKUP($BJ1204,Loc2Code,2,FALSE),VLOOKUP($BJ1204,Code2Loc,1,FALSE)))</f>
        <v>PNJ</v>
      </c>
      <c r="W1204" s="254" t="str">
        <f t="shared" si="510"/>
        <v/>
      </c>
      <c r="X1204" s="254" t="str">
        <f t="shared" si="506"/>
        <v/>
      </c>
      <c r="Y1204" s="254" t="str">
        <f t="shared" si="508"/>
        <v/>
      </c>
      <c r="Z1204" s="254" t="str">
        <f t="shared" si="507"/>
        <v/>
      </c>
      <c r="AA1204" s="496" t="str">
        <f>IF( LEN(IF(LEN(BO1204)=0,BN1204,BO1204))=0, "", IFERROR(VLOOKUP(IF(LEN(BO1204)=0,BN1204,BO1204),Loc2Code,2,FALSE),VLOOKUP(IF(LEN(BO1204)=0,BN1204,BO1204),Code2Loc,1,FALSE)))</f>
        <v>PDT</v>
      </c>
      <c r="AB1204" s="255" t="str">
        <f t="shared" si="499"/>
        <v>PANAJI-PRVDPT</v>
      </c>
      <c r="AC1204" s="786"/>
      <c r="AD1204" s="787">
        <v>6</v>
      </c>
      <c r="AE1204" s="733"/>
      <c r="AF1204" s="386"/>
      <c r="AG1204" s="384"/>
      <c r="AH1204" s="734"/>
      <c r="AI1204" s="525">
        <f t="shared" si="488"/>
        <v>0.34722222222222227</v>
      </c>
      <c r="AJ1204" s="387" t="str">
        <f t="shared" si="490"/>
        <v/>
      </c>
      <c r="AK1204" s="387"/>
      <c r="AL1204" s="387"/>
      <c r="AM1204" s="387"/>
      <c r="AN1204" s="526">
        <f t="shared" si="491"/>
        <v>0.3576388888888889</v>
      </c>
      <c r="AO1204" s="786">
        <v>6</v>
      </c>
      <c r="AP1204" s="787">
        <v>0</v>
      </c>
      <c r="AQ1204" s="547">
        <f>IF(LEN(Master[[#This Row],[Spread Hrs.]])=0, "", TIME(TRUNC(Master[[#This Row],[Spread Hrs.]]),60*(Master[[#This Row],[Spread Hrs.]]-TRUNC(Master[[#This Row],[Spread Hrs.]]))/0.6,0))</f>
        <v>4.8611111111111112E-2</v>
      </c>
      <c r="AR1204" s="547">
        <f>IF(LEN(Master[[#This Row],[Wrk Hrs.]])=0, "", TIME(TRUNC(Master[[#This Row],[Wrk Hrs.]]),60*(Master[[#This Row],[Wrk Hrs.]]-TRUNC(Master[[#This Row],[Wrk Hrs.]]))/0.6,0))</f>
        <v>2.2916666666666669E-2</v>
      </c>
      <c r="AS1204" s="284">
        <f>IF($J1204&lt;&gt;$J1205,SUMIFS(Master[Kms],Master[Leg],Master[[#This Row],[Leg]],Master[Depot],Master[[#This Row],[Depot]]),"")</f>
        <v>691</v>
      </c>
      <c r="AT1204" s="525">
        <f>IF(LEN(Master[[#This Row],[Drv OT2]])=0, "", TIME(TRUNC(Master[[#This Row],[Drv OT2]]),60*(Master[[#This Row],[Drv OT2]]-TRUNC(Master[[#This Row],[Drv OT2]]))/0.6,0))</f>
        <v>0</v>
      </c>
      <c r="AU1204" s="526">
        <f>IF(LEN(Master[[#This Row],[Cond OT2]])=0, "", TIME(TRUNC(Master[[#This Row],[Cond OT2]]),60*(Master[[#This Row],[Cond OT2]]-TRUNC(Master[[#This Row],[Cond OT2]]))/0.6,0))</f>
        <v>0</v>
      </c>
      <c r="AV1204" s="786">
        <v>0</v>
      </c>
      <c r="AW1204" s="787">
        <v>0</v>
      </c>
      <c r="AX1204" s="384" t="str">
        <f t="shared" si="501"/>
        <v>Yes</v>
      </c>
      <c r="AY1204" s="384" t="str">
        <f t="shared" si="502"/>
        <v/>
      </c>
      <c r="AZ1204" s="287" t="s">
        <v>36</v>
      </c>
      <c r="BA12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04" s="565" t="str">
        <f t="shared" si="500"/>
        <v>PRVDPT-PANAJI</v>
      </c>
      <c r="BF1204" s="565" t="str">
        <f t="shared" si="489"/>
        <v>PANAJI-PRVDPT</v>
      </c>
      <c r="BG1204" s="614">
        <f>IF(ISNUMBER(FIND("A",Master[[#This Row],[Leg]])), DATE(1900, 1, 1), DATE(1900,1,1)+1) + Master[[#This Row],[Dep]]</f>
        <v>2.3472222222222223</v>
      </c>
      <c r="BH1204" s="252">
        <f>IF(Master[[#This Row],[Arr]]&lt;Master[[#This Row],[Dep]], 1, 0)</f>
        <v>0</v>
      </c>
      <c r="BI1204" s="61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J1204" s="391" t="str">
        <f t="shared" si="492"/>
        <v>PNJ</v>
      </c>
      <c r="BK1204" s="391" t="str">
        <f t="shared" si="493"/>
        <v/>
      </c>
      <c r="BL1204" s="391" t="str">
        <f t="shared" si="494"/>
        <v/>
      </c>
      <c r="BM1204" s="391" t="str">
        <f t="shared" si="495"/>
        <v/>
      </c>
      <c r="BN1204" s="391" t="str">
        <f t="shared" si="496"/>
        <v>PRVDPT</v>
      </c>
      <c r="BO1204" s="391" t="str">
        <f t="shared" si="497"/>
        <v/>
      </c>
      <c r="BP1204" s="397" t="s">
        <v>2</v>
      </c>
      <c r="BQ1204" s="572" t="s">
        <v>158</v>
      </c>
      <c r="BR1204" s="410" t="s">
        <v>157</v>
      </c>
      <c r="BS1204" s="615">
        <v>8.1999999999999993</v>
      </c>
      <c r="BT1204" s="572" t="s">
        <v>158</v>
      </c>
      <c r="BU1204" s="615">
        <v>8.35</v>
      </c>
      <c r="BV1204" s="617">
        <v>0.70833333333333304</v>
      </c>
      <c r="BW1204" s="617">
        <v>0.33333333333333298</v>
      </c>
      <c r="BX1204" s="570">
        <v>0</v>
      </c>
      <c r="BY1204" s="570">
        <v>0</v>
      </c>
    </row>
    <row r="1205" spans="1:77" hidden="1">
      <c r="A1205" s="202" t="s">
        <v>286</v>
      </c>
      <c r="B1205" s="202" t="e">
        <f t="array" ref="B1205">VLOOKUP(INDEX($C$4:$C1205,_xlfn.XMATCH(FALSE,ISBLANK($C$4:$C1205),0,-1)), BusTypeLookup,2,FALSE)</f>
        <v>#N/A</v>
      </c>
      <c r="C1205" s="262" t="s">
        <v>156</v>
      </c>
      <c r="D1205" s="262"/>
      <c r="E1205" s="248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249"/>
      <c r="G1205" s="249"/>
      <c r="H1205" s="390" t="s">
        <v>29</v>
      </c>
      <c r="I1205" s="250" t="str" cm="1">
        <f t="array" ref="I1205">IF(
ISNUMBER(FIND("A",H1205)),
H1205 &amp; IF(ISNUMBER(FIND("A",     INDEX(H1206:H$4017,MATCH(FALSE,ISBLANK(H1206:H$4017),0)))),"", INDEX(H1206:H$4017,MATCH(FALSE,ISBLANK(H1206:H$4017),0))  ),I1204
)</f>
        <v>5A6</v>
      </c>
      <c r="J1205" s="250" t="str">
        <f t="array" ref="J1205">INDEX($H$4:$H1205, _xlfn.XMATCH(FALSE,ISBLANK($H$4:$H1205),0,-1))</f>
        <v>5A</v>
      </c>
      <c r="K12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50" t="str">
        <f>IF(ISBLANK(Master[[#This Row],[Depot override]]), Master[[#This Row],[Depot]], Master[[#This Row],[Depot override]])</f>
        <v>PRV</v>
      </c>
      <c r="M120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05" s="250" t="e">
        <f>VLOOKUP(Master[[#This Row],[Full ETM Route No]],ETMRoutes[[Full ETM Route No]:[Kms]],6,FALSE)</f>
        <v>#N/A</v>
      </c>
      <c r="O1205" s="251" t="e">
        <f>IF(ISBLANK(Master[[#This Row],[Depot override]]), Master[[#This Row],[Depot]], Master[[#This Row],[Depot override]]) &amp; Master[[#This Row],[ETM Route No]]</f>
        <v>#N/A</v>
      </c>
      <c r="P12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05" s="253" t="str" cm="1">
        <f t="array" ref="Q1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05" s="253"/>
      <c r="S1205" s="253"/>
      <c r="T1205" s="253"/>
      <c r="U1205" s="253"/>
      <c r="V1205" s="495" t="str">
        <f>IF(ISBLANK($BJ1205),"",IFERROR(VLOOKUP($BJ1205,Loc2Code,2,FALSE),VLOOKUP($BJ1205,Code2Loc,1,FALSE)))</f>
        <v>PDT</v>
      </c>
      <c r="W1205" s="254" t="str">
        <f t="shared" si="510"/>
        <v/>
      </c>
      <c r="X1205" s="254" t="str">
        <f t="shared" si="506"/>
        <v/>
      </c>
      <c r="Y1205" s="254" t="str">
        <f t="shared" si="508"/>
        <v/>
      </c>
      <c r="Z1205" s="254" t="str">
        <f t="shared" si="507"/>
        <v/>
      </c>
      <c r="AA1205" s="496" t="str">
        <f>IF( LEN(IF(LEN(BO1205)=0,BN1205,BO1205))=0, "", IFERROR(VLOOKUP(IF(LEN(BO1205)=0,BN1205,BO1205),Loc2Code,2,FALSE),VLOOKUP(IF(LEN(BO1205)=0,BN1205,BO1205),Code2Loc,1,FALSE)))</f>
        <v>PNJ</v>
      </c>
      <c r="AB1205" s="255" t="str">
        <f t="shared" si="499"/>
        <v>PRVDPT-PANAJI</v>
      </c>
      <c r="AC1205" s="786"/>
      <c r="AD1205" s="787">
        <v>6</v>
      </c>
      <c r="AE1205" s="733"/>
      <c r="AF1205" s="386"/>
      <c r="AG1205" s="384"/>
      <c r="AH1205" s="734"/>
      <c r="AI1205" s="525">
        <f t="shared" si="488"/>
        <v>0.65625</v>
      </c>
      <c r="AJ1205" s="387" t="str">
        <f t="shared" si="490"/>
        <v/>
      </c>
      <c r="AK1205" s="387"/>
      <c r="AL1205" s="387"/>
      <c r="AM1205" s="387"/>
      <c r="AN1205" s="526">
        <f t="shared" si="491"/>
        <v>0.66666666666666663</v>
      </c>
      <c r="AO1205" s="786"/>
      <c r="AP1205" s="787"/>
      <c r="AQ1205" s="547" t="str">
        <f>IF(LEN(Master[[#This Row],[Spread Hrs.]])=0, "", TIME(TRUNC(Master[[#This Row],[Spread Hrs.]]),60*(Master[[#This Row],[Spread Hrs.]]-TRUNC(Master[[#This Row],[Spread Hrs.]]))/0.6,0))</f>
        <v/>
      </c>
      <c r="AR1205" s="547" t="str">
        <f>IF(LEN(Master[[#This Row],[Wrk Hrs.]])=0, "", TIME(TRUNC(Master[[#This Row],[Wrk Hrs.]]),60*(Master[[#This Row],[Wrk Hrs.]]-TRUNC(Master[[#This Row],[Wrk Hrs.]]))/0.6,0))</f>
        <v/>
      </c>
      <c r="AS1205" s="284" t="str">
        <f>IF($J1205&lt;&gt;$J1206,SUMIFS(Master[Kms],Master[Leg],Master[[#This Row],[Leg]],Master[Depot],Master[[#This Row],[Depot]]),"")</f>
        <v/>
      </c>
      <c r="AT1205" s="525" t="str">
        <f>IF(LEN(Master[[#This Row],[Drv OT2]])=0, "", TIME(TRUNC(Master[[#This Row],[Drv OT2]]),60*(Master[[#This Row],[Drv OT2]]-TRUNC(Master[[#This Row],[Drv OT2]]))/0.6,0))</f>
        <v/>
      </c>
      <c r="AU1205" s="526" t="str">
        <f>IF(LEN(Master[[#This Row],[Cond OT2]])=0, "", TIME(TRUNC(Master[[#This Row],[Cond OT2]]),60*(Master[[#This Row],[Cond OT2]]-TRUNC(Master[[#This Row],[Cond OT2]]))/0.6,0))</f>
        <v/>
      </c>
      <c r="AV1205" s="786"/>
      <c r="AW1205" s="787"/>
      <c r="AX1205" s="384" t="str">
        <f t="shared" si="501"/>
        <v/>
      </c>
      <c r="AY1205" s="384" t="str">
        <f t="shared" si="502"/>
        <v/>
      </c>
      <c r="AZ1205" s="388"/>
      <c r="BA12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BB12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C12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D12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E1205" s="565" t="str">
        <f t="shared" si="500"/>
        <v>PANAJI-PRVDPT</v>
      </c>
      <c r="BF1205" s="565" t="str">
        <f t="shared" si="489"/>
        <v>PANAJI-PRVDPT</v>
      </c>
      <c r="BG1205" s="614">
        <f>IF(ISNUMBER(FIND("A",Master[[#This Row],[Leg]])), DATE(1900, 1, 1), DATE(1900,1,1)+1) + Master[[#This Row],[Dep]]</f>
        <v>1.65625</v>
      </c>
      <c r="BH1205" s="252">
        <f>IF(Master[[#This Row],[Arr]]&lt;Master[[#This Row],[Dep]], 1, 0)</f>
        <v>0</v>
      </c>
      <c r="BI1205" s="61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1205" s="616" t="str">
        <f t="shared" si="492"/>
        <v>PRVDPT</v>
      </c>
      <c r="BK1205" s="616" t="str">
        <f t="shared" si="493"/>
        <v/>
      </c>
      <c r="BL1205" s="616" t="str">
        <f t="shared" si="494"/>
        <v/>
      </c>
      <c r="BM1205" s="616" t="str">
        <f t="shared" si="495"/>
        <v/>
      </c>
      <c r="BN1205" s="616" t="str">
        <f t="shared" si="496"/>
        <v>PNJ</v>
      </c>
      <c r="BO1205" s="616" t="str">
        <f t="shared" si="497"/>
        <v/>
      </c>
      <c r="BP1205" s="397" t="s">
        <v>157</v>
      </c>
      <c r="BQ1205" s="572" t="s">
        <v>158</v>
      </c>
      <c r="BR1205" s="410" t="s">
        <v>2</v>
      </c>
      <c r="BS1205" s="615">
        <v>15.45</v>
      </c>
      <c r="BT1205" s="572" t="s">
        <v>158</v>
      </c>
      <c r="BU1205" s="615">
        <v>16</v>
      </c>
      <c r="BV1205" s="397"/>
      <c r="BW1205" s="615"/>
      <c r="BX1205" s="570"/>
      <c r="BY1205" s="570"/>
    </row>
    <row r="1206" spans="1:77" hidden="1">
      <c r="A1206" s="202" t="s">
        <v>286</v>
      </c>
      <c r="B1206" s="202" t="e">
        <f t="array" ref="B1206">VLOOKUP(INDEX($C$4:$C1206,_xlfn.XMATCH(FALSE,ISBLANK($C$4:$C1206),0,-1)), BusTypeLookup,2,FALSE)</f>
        <v>#N/A</v>
      </c>
      <c r="C1206" s="384"/>
      <c r="D1206" s="384"/>
      <c r="E1206" s="248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Interstate pre-booked</v>
      </c>
      <c r="F1206" s="389" t="s">
        <v>2193</v>
      </c>
      <c r="G1206" s="389"/>
      <c r="H1206" s="383"/>
      <c r="I1206" s="250" t="str" cm="1">
        <f t="array" ref="I1206">IF(
ISNUMBER(FIND("A",H1206)),
H1206 &amp; IF(ISNUMBER(FIND("A",     INDEX(H1207:H$4017,MATCH(FALSE,ISBLANK(H1207:H$4017),0)))),"", INDEX(H1207:H$4017,MATCH(FALSE,ISBLANK(H1207:H$4017),0))  ),I1205
)</f>
        <v>5A6</v>
      </c>
      <c r="J1206" s="250" t="str">
        <f t="array" ref="J1206">INDEX($H$4:$H1206, _xlfn.XMATCH(FALSE,ISBLANK($H$4:$H1206),0,-1))</f>
        <v>5A</v>
      </c>
      <c r="K12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50" t="str">
        <f>IF(ISBLANK(Master[[#This Row],[Depot override]]), Master[[#This Row],[Depot]], Master[[#This Row],[Depot override]])</f>
        <v>PRV</v>
      </c>
      <c r="M120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06" s="250" t="e">
        <f>VLOOKUP(Master[[#This Row],[Full ETM Route No]],ETMRoutes[[Full ETM Route No]:[Kms]],6,FALSE)</f>
        <v>#N/A</v>
      </c>
      <c r="O1206" s="251" t="e">
        <f>IF(ISBLANK(Master[[#This Row],[Depot override]]), Master[[#This Row],[Depot]], Master[[#This Row],[Depot override]]) &amp; Master[[#This Row],[ETM Route No]]</f>
        <v>#N/A</v>
      </c>
      <c r="P120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06" s="253" t="str" cm="1">
        <f t="array" ref="Q1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06" s="253"/>
      <c r="S1206" s="253"/>
      <c r="T1206" s="253"/>
      <c r="U1206" s="253"/>
      <c r="V1206" s="495" t="str">
        <f>IF(ISBLANK($BJ1206),"",IFERROR(VLOOKUP($BJ1206,Loc2Code,2,FALSE),VLOOKUP($BJ1206,Code2Loc,1,FALSE)))</f>
        <v>PNJ</v>
      </c>
      <c r="W1206" s="254" t="str">
        <f t="shared" si="510"/>
        <v>PND</v>
      </c>
      <c r="X1206" s="254" t="str">
        <f t="shared" si="506"/>
        <v/>
      </c>
      <c r="Y1206" s="254" t="str">
        <f t="shared" si="508"/>
        <v/>
      </c>
      <c r="Z1206" s="254" t="str">
        <f t="shared" si="507"/>
        <v/>
      </c>
      <c r="AA1206" s="496" t="s">
        <v>6660</v>
      </c>
      <c r="AB1206" s="255" t="str">
        <f t="shared" si="499"/>
        <v>PANAJI-PONDA-BENGALURU</v>
      </c>
      <c r="AC1206" s="786">
        <v>606</v>
      </c>
      <c r="AD1206" s="787"/>
      <c r="AE1206" s="733"/>
      <c r="AF1206" s="386"/>
      <c r="AG1206" s="384"/>
      <c r="AH1206" s="734"/>
      <c r="AI1206" s="525">
        <f t="shared" si="488"/>
        <v>0.77083333333333337</v>
      </c>
      <c r="AJ1206" s="387" t="str">
        <f t="shared" si="490"/>
        <v/>
      </c>
      <c r="AK1206" s="387"/>
      <c r="AL1206" s="387"/>
      <c r="AM1206" s="387"/>
      <c r="AN1206" s="526">
        <f t="shared" si="491"/>
        <v>0.33333333333333331</v>
      </c>
      <c r="AO1206" s="786"/>
      <c r="AP1206" s="787"/>
      <c r="AQ1206" s="547">
        <f>IF(LEN(Master[[#This Row],[Spread Hrs.]])=0, "", TIME(TRUNC(Master[[#This Row],[Spread Hrs.]]),60*(Master[[#This Row],[Spread Hrs.]]-TRUNC(Master[[#This Row],[Spread Hrs.]]))/0.6,0))</f>
        <v>0.69791666666666663</v>
      </c>
      <c r="AR1206" s="547">
        <f>IF(LEN(Master[[#This Row],[Wrk Hrs.]])=0, "", TIME(TRUNC(Master[[#This Row],[Wrk Hrs.]]),60*(Master[[#This Row],[Wrk Hrs.]]-TRUNC(Master[[#This Row],[Wrk Hrs.]]))/0.6,0))</f>
        <v>0.33333333333333331</v>
      </c>
      <c r="AS1206" s="284">
        <f>IF($J1206&lt;&gt;$J1207,SUMIFS(Master[Kms],Master[Leg],Master[[#This Row],[Leg]],Master[Depot],Master[[#This Row],[Depot]]),"")</f>
        <v>606</v>
      </c>
      <c r="AT1206" s="525" t="str">
        <f>IF(LEN(Master[[#This Row],[Drv OT2]])=0, "", TIME(TRUNC(Master[[#This Row],[Drv OT2]]),60*(Master[[#This Row],[Drv OT2]]-TRUNC(Master[[#This Row],[Drv OT2]]))/0.6,0))</f>
        <v/>
      </c>
      <c r="AU1206" s="526" t="str">
        <f>IF(LEN(Master[[#This Row],[Cond OT2]])=0, "", TIME(TRUNC(Master[[#This Row],[Cond OT2]]),60*(Master[[#This Row],[Cond OT2]]-TRUNC(Master[[#This Row],[Cond OT2]]))/0.6,0))</f>
        <v/>
      </c>
      <c r="AV1206" s="786"/>
      <c r="AW1206" s="787"/>
      <c r="AX1206" s="384" t="str">
        <f t="shared" si="501"/>
        <v/>
      </c>
      <c r="AY1206" s="384" t="str">
        <f t="shared" si="502"/>
        <v/>
      </c>
      <c r="AZ1206" s="287" t="s">
        <v>164</v>
      </c>
      <c r="BA12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NG-*PND-*PNJ*</v>
      </c>
      <c r="BB12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ND-*BNG*</v>
      </c>
      <c r="BC12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G-*PND-*PNJ</v>
      </c>
      <c r="BD12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BNG</v>
      </c>
      <c r="BE1206" s="565" t="str">
        <f t="shared" si="500"/>
        <v>BENGALURU-PONDA-PANAJI</v>
      </c>
      <c r="BF1206" s="565" t="str">
        <f t="shared" si="489"/>
        <v>BENGALURU-PONDA-PANAJI</v>
      </c>
      <c r="BG1206" s="614">
        <f>IF(ISNUMBER(FIND("A",Master[[#This Row],[Leg]])), DATE(1900, 1, 1), DATE(1900,1,1)+1) + Master[[#This Row],[Dep]]</f>
        <v>1.7708333333333335</v>
      </c>
      <c r="BH1206" s="252">
        <f>IF(Master[[#This Row],[Arr]]&lt;Master[[#This Row],[Dep]], 1, 0)</f>
        <v>1</v>
      </c>
      <c r="BI1206" s="61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1206" s="391" t="str">
        <f t="shared" si="492"/>
        <v>PNJ</v>
      </c>
      <c r="BK1206" s="391" t="str">
        <f t="shared" si="493"/>
        <v/>
      </c>
      <c r="BL1206" s="391" t="str">
        <f t="shared" si="494"/>
        <v>PND</v>
      </c>
      <c r="BM1206" s="391" t="str">
        <f t="shared" si="495"/>
        <v/>
      </c>
      <c r="BN1206" s="391" t="str">
        <f t="shared" si="496"/>
        <v>BNGL</v>
      </c>
      <c r="BO1206" s="391" t="str">
        <f t="shared" si="497"/>
        <v/>
      </c>
      <c r="BP1206" s="397" t="s">
        <v>2</v>
      </c>
      <c r="BQ1206" s="397" t="s">
        <v>6</v>
      </c>
      <c r="BR1206" s="410" t="s">
        <v>162</v>
      </c>
      <c r="BS1206" s="615">
        <v>18.3</v>
      </c>
      <c r="BT1206" s="572" t="s">
        <v>158</v>
      </c>
      <c r="BU1206" s="618" t="s">
        <v>163</v>
      </c>
      <c r="BV1206" s="615">
        <v>16.45</v>
      </c>
      <c r="BW1206" s="615">
        <v>8</v>
      </c>
      <c r="BX1206" s="570"/>
      <c r="BY1206" s="570"/>
    </row>
    <row r="1207" spans="1:77" hidden="1">
      <c r="A1207" s="202" t="s">
        <v>286</v>
      </c>
      <c r="B1207" s="202" t="e">
        <f t="array" ref="B1207">VLOOKUP(INDEX($C$4:$C1207,_xlfn.XMATCH(FALSE,ISBLANK($C$4:$C1207),0,-1)), BusTypeLookup,2,FALSE)</f>
        <v>#N/A</v>
      </c>
      <c r="C1207" s="384"/>
      <c r="D1207" s="384"/>
      <c r="E1207" s="248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89" t="s">
        <v>2193</v>
      </c>
      <c r="G1207" s="389"/>
      <c r="H1207" s="383">
        <v>6</v>
      </c>
      <c r="I1207" s="250" t="str" cm="1">
        <f t="array" ref="I1207">IF(
ISNUMBER(FIND("A",H1207)),
H1207 &amp; IF(ISNUMBER(FIND("A",     INDEX(H1208:H$4017,MATCH(FALSE,ISBLANK(H1208:H$4017),0)))),"", INDEX(H1208:H$4017,MATCH(FALSE,ISBLANK(H1208:H$4017),0))  ),I1206
)</f>
        <v>5A6</v>
      </c>
      <c r="J1207" s="250">
        <f t="array" ref="J1207">INDEX($H$4:$H1207, _xlfn.XMATCH(FALSE,ISBLANK($H$4:$H1207),0,-1))</f>
        <v>6</v>
      </c>
      <c r="K12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50" t="str">
        <f>IF(ISBLANK(Master[[#This Row],[Depot override]]), Master[[#This Row],[Depot]], Master[[#This Row],[Depot override]])</f>
        <v>PRV</v>
      </c>
      <c r="M120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07" s="250" t="e">
        <f>VLOOKUP(Master[[#This Row],[Full ETM Route No]],ETMRoutes[[Full ETM Route No]:[Kms]],6,FALSE)</f>
        <v>#N/A</v>
      </c>
      <c r="O1207" s="251" t="e">
        <f>IF(ISBLANK(Master[[#This Row],[Depot override]]), Master[[#This Row],[Depot]], Master[[#This Row],[Depot override]]) &amp; Master[[#This Row],[ETM Route No]]</f>
        <v>#N/A</v>
      </c>
      <c r="P12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07" s="253" t="str" cm="1">
        <f t="array" ref="Q1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07" s="253"/>
      <c r="S1207" s="253"/>
      <c r="T1207" s="253"/>
      <c r="U1207" s="253"/>
      <c r="V1207" s="495" t="s">
        <v>6660</v>
      </c>
      <c r="W1207" s="254" t="str">
        <f t="shared" si="510"/>
        <v/>
      </c>
      <c r="X1207" s="254" t="str">
        <f t="shared" si="506"/>
        <v/>
      </c>
      <c r="Y1207" s="254" t="str">
        <f t="shared" si="508"/>
        <v/>
      </c>
      <c r="Z1207" s="254" t="str">
        <f t="shared" si="507"/>
        <v/>
      </c>
      <c r="AA1207" s="496" t="str">
        <f>IF( LEN(IF(LEN(BO1207)=0,BN1207,BO1207))=0, "", IFERROR(VLOOKUP(IF(LEN(BO1207)=0,BN1207,BO1207),Loc2Code,2,FALSE),VLOOKUP(IF(LEN(BO1207)=0,BN1207,BO1207),Code2Loc,1,FALSE)))</f>
        <v>PNJ</v>
      </c>
      <c r="AB1207" s="255" t="str">
        <f t="shared" si="499"/>
        <v>BENGALURU-PANAJI</v>
      </c>
      <c r="AC1207" s="786">
        <v>606</v>
      </c>
      <c r="AD1207" s="787"/>
      <c r="AE1207" s="733"/>
      <c r="AF1207" s="386"/>
      <c r="AG1207" s="384"/>
      <c r="AH1207" s="734"/>
      <c r="AI1207" s="525">
        <f t="shared" si="488"/>
        <v>0.82291666666666663</v>
      </c>
      <c r="AJ1207" s="387" t="str">
        <f t="shared" si="490"/>
        <v/>
      </c>
      <c r="AK1207" s="387"/>
      <c r="AL1207" s="387"/>
      <c r="AM1207" s="387"/>
      <c r="AN1207" s="526">
        <f t="shared" si="491"/>
        <v>0.33333333333333331</v>
      </c>
      <c r="AO1207" s="786"/>
      <c r="AP1207" s="787"/>
      <c r="AQ1207" s="547" t="str">
        <f>IF(LEN(Master[[#This Row],[Spread Hrs.]])=0, "", TIME(TRUNC(Master[[#This Row],[Spread Hrs.]]),60*(Master[[#This Row],[Spread Hrs.]]-TRUNC(Master[[#This Row],[Spread Hrs.]]))/0.6,0))</f>
        <v/>
      </c>
      <c r="AR1207" s="547" t="str">
        <f>IF(LEN(Master[[#This Row],[Wrk Hrs.]])=0, "", TIME(TRUNC(Master[[#This Row],[Wrk Hrs.]]),60*(Master[[#This Row],[Wrk Hrs.]]-TRUNC(Master[[#This Row],[Wrk Hrs.]]))/0.6,0))</f>
        <v/>
      </c>
      <c r="AS1207" s="284" t="str">
        <f>IF($J1207&lt;&gt;$J1208,SUMIFS(Master[Kms],Master[Leg],Master[[#This Row],[Leg]],Master[Depot],Master[[#This Row],[Depot]]),"")</f>
        <v/>
      </c>
      <c r="AT1207" s="525" t="str">
        <f>IF(LEN(Master[[#This Row],[Drv OT2]])=0, "", TIME(TRUNC(Master[[#This Row],[Drv OT2]]),60*(Master[[#This Row],[Drv OT2]]-TRUNC(Master[[#This Row],[Drv OT2]]))/0.6,0))</f>
        <v/>
      </c>
      <c r="AU1207" s="526" t="str">
        <f>IF(LEN(Master[[#This Row],[Cond OT2]])=0, "", TIME(TRUNC(Master[[#This Row],[Cond OT2]]),60*(Master[[#This Row],[Cond OT2]]-TRUNC(Master[[#This Row],[Cond OT2]]))/0.6,0))</f>
        <v/>
      </c>
      <c r="AV1207" s="786"/>
      <c r="AW1207" s="787"/>
      <c r="AX1207" s="384" t="str">
        <f t="shared" si="501"/>
        <v/>
      </c>
      <c r="AY1207" s="384" t="str">
        <f t="shared" si="502"/>
        <v/>
      </c>
      <c r="AZ1207" s="287" t="s">
        <v>165</v>
      </c>
      <c r="BA12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BNG*</v>
      </c>
      <c r="BB12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NG-*PNJ*</v>
      </c>
      <c r="BC12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NG</v>
      </c>
      <c r="BD12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G-*PNJ</v>
      </c>
      <c r="BE1207" s="565" t="str">
        <f t="shared" si="500"/>
        <v>PANAJI-BENGALURU</v>
      </c>
      <c r="BF1207" s="565" t="str">
        <f t="shared" si="489"/>
        <v>BENGALURU-PANAJI</v>
      </c>
      <c r="BG1207" s="614">
        <f>IF(ISNUMBER(FIND("A",Master[[#This Row],[Leg]])), DATE(1900, 1, 1), DATE(1900,1,1)+1) + Master[[#This Row],[Dep]]</f>
        <v>2.8229166666666665</v>
      </c>
      <c r="BH1207" s="252">
        <f>IF(Master[[#This Row],[Arr]]&lt;Master[[#This Row],[Dep]], 1, 0)</f>
        <v>1</v>
      </c>
      <c r="BI1207" s="61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J1207" s="391" t="str">
        <f t="shared" si="492"/>
        <v>BNGL</v>
      </c>
      <c r="BK1207" s="391" t="str">
        <f t="shared" si="493"/>
        <v/>
      </c>
      <c r="BL1207" s="391" t="str">
        <f t="shared" si="494"/>
        <v/>
      </c>
      <c r="BM1207" s="391" t="str">
        <f t="shared" si="495"/>
        <v/>
      </c>
      <c r="BN1207" s="391" t="str">
        <f t="shared" si="496"/>
        <v>PNJ</v>
      </c>
      <c r="BO1207" s="391" t="str">
        <f t="shared" si="497"/>
        <v/>
      </c>
      <c r="BP1207" s="397" t="s">
        <v>162</v>
      </c>
      <c r="BQ1207" s="572" t="s">
        <v>158</v>
      </c>
      <c r="BR1207" s="410" t="s">
        <v>2</v>
      </c>
      <c r="BS1207" s="615">
        <v>19.45</v>
      </c>
      <c r="BT1207" s="572" t="s">
        <v>158</v>
      </c>
      <c r="BU1207" s="618" t="s">
        <v>163</v>
      </c>
      <c r="BV1207" s="397"/>
      <c r="BW1207" s="615"/>
      <c r="BX1207" s="570"/>
      <c r="BY1207" s="570"/>
    </row>
    <row r="1208" spans="1:77" ht="29" hidden="1">
      <c r="A1208" s="202" t="s">
        <v>286</v>
      </c>
      <c r="B1208" s="202" t="e">
        <f t="array" ref="B1208">VLOOKUP(INDEX($C$4:$C1208,_xlfn.XMATCH(FALSE,ISBLANK($C$4:$C1208),0,-1)), BusTypeLookup,2,FALSE)</f>
        <v>#N/A</v>
      </c>
      <c r="C1208" s="384"/>
      <c r="D1208" s="384"/>
      <c r="E1208" s="248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Non-service</v>
      </c>
      <c r="F1208" s="249"/>
      <c r="G1208" s="249"/>
      <c r="H1208" s="383"/>
      <c r="I1208" s="250" t="str" cm="1">
        <f t="array" ref="I1208">IF(
ISNUMBER(FIND("A",H1208)),
H1208 &amp; IF(ISNUMBER(FIND("A",     INDEX(H1209:H$4017,MATCH(FALSE,ISBLANK(H1209:H$4017),0)))),"", INDEX(H1209:H$4017,MATCH(FALSE,ISBLANK(H1209:H$4017),0))  ),I1207
)</f>
        <v>5A6</v>
      </c>
      <c r="J1208" s="250">
        <f t="array" ref="J1208">INDEX($H$4:$H1208, _xlfn.XMATCH(FALSE,ISBLANK($H$4:$H1208),0,-1))</f>
        <v>6</v>
      </c>
      <c r="K12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50" t="str">
        <f>IF(ISBLANK(Master[[#This Row],[Depot override]]), Master[[#This Row],[Depot]], Master[[#This Row],[Depot override]])</f>
        <v>PRV</v>
      </c>
      <c r="M120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08" s="250" t="e">
        <f>VLOOKUP(Master[[#This Row],[Full ETM Route No]],ETMRoutes[[Full ETM Route No]:[Kms]],6,FALSE)</f>
        <v>#N/A</v>
      </c>
      <c r="O1208" s="251" t="e">
        <f>IF(ISBLANK(Master[[#This Row],[Depot override]]), Master[[#This Row],[Depot]], Master[[#This Row],[Depot override]]) &amp; Master[[#This Row],[ETM Route No]]</f>
        <v>#N/A</v>
      </c>
      <c r="P12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08" s="253" t="str" cm="1">
        <f t="array" ref="Q1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08" s="253"/>
      <c r="S1208" s="253"/>
      <c r="T1208" s="253"/>
      <c r="U1208" s="253"/>
      <c r="V1208" s="495" t="str">
        <f>IF(ISBLANK($BJ1208),"",IFERROR(VLOOKUP($BJ1208,Loc2Code,2,FALSE),VLOOKUP($BJ1208,Code2Loc,1,FALSE)))</f>
        <v>PNJ</v>
      </c>
      <c r="W1208" s="254" t="str">
        <f t="shared" si="510"/>
        <v/>
      </c>
      <c r="X1208" s="254" t="str">
        <f t="shared" si="506"/>
        <v/>
      </c>
      <c r="Y1208" s="254" t="str">
        <f t="shared" si="508"/>
        <v/>
      </c>
      <c r="Z1208" s="254" t="str">
        <f t="shared" si="507"/>
        <v/>
      </c>
      <c r="AA1208" s="496" t="str">
        <f>IF( LEN(IF(LEN(BO1208)=0,BN1208,BO1208))=0, "", IFERROR(VLOOKUP(IF(LEN(BO1208)=0,BN1208,BO1208),Loc2Code,2,FALSE),VLOOKUP(IF(LEN(BO1208)=0,BN1208,BO1208),Code2Loc,1,FALSE)))</f>
        <v>PDT</v>
      </c>
      <c r="AB1208" s="255" t="str">
        <f t="shared" si="499"/>
        <v>PANAJI-PRVDPT</v>
      </c>
      <c r="AC1208" s="786"/>
      <c r="AD1208" s="787">
        <v>6</v>
      </c>
      <c r="AE1208" s="733"/>
      <c r="AF1208" s="386"/>
      <c r="AG1208" s="384"/>
      <c r="AH1208" s="734"/>
      <c r="AI1208" s="525">
        <f t="shared" si="488"/>
        <v>0.34375</v>
      </c>
      <c r="AJ1208" s="387" t="str">
        <f t="shared" si="490"/>
        <v/>
      </c>
      <c r="AK1208" s="387"/>
      <c r="AL1208" s="387"/>
      <c r="AM1208" s="387"/>
      <c r="AN1208" s="526">
        <f t="shared" si="491"/>
        <v>0.35416666666666669</v>
      </c>
      <c r="AO1208" s="786">
        <v>6</v>
      </c>
      <c r="AP1208" s="787">
        <v>0</v>
      </c>
      <c r="AQ1208" s="547">
        <f>IF(LEN(Master[[#This Row],[Spread Hrs.]])=0, "", TIME(TRUNC(Master[[#This Row],[Spread Hrs.]]),60*(Master[[#This Row],[Spread Hrs.]]-TRUNC(Master[[#This Row],[Spread Hrs.]]))/0.6,0))</f>
        <v>0.625</v>
      </c>
      <c r="AR1208" s="547">
        <f>IF(LEN(Master[[#This Row],[Wrk Hrs.]])=0, "", TIME(TRUNC(Master[[#This Row],[Wrk Hrs.]]),60*(Master[[#This Row],[Wrk Hrs.]]-TRUNC(Master[[#This Row],[Wrk Hrs.]]))/0.6,0))</f>
        <v>0.33333333333333331</v>
      </c>
      <c r="AS1208" s="284">
        <f>IF($J1208&lt;&gt;$J1209,SUMIFS(Master[Kms],Master[Leg],Master[[#This Row],[Leg]],Master[Depot],Master[[#This Row],[Depot]]),"")</f>
        <v>606</v>
      </c>
      <c r="AT1208" s="525">
        <f>IF(LEN(Master[[#This Row],[Drv OT2]])=0, "", TIME(TRUNC(Master[[#This Row],[Drv OT2]]),60*(Master[[#This Row],[Drv OT2]]-TRUNC(Master[[#This Row],[Drv OT2]]))/0.6,0))</f>
        <v>0</v>
      </c>
      <c r="AU1208" s="526">
        <f>IF(LEN(Master[[#This Row],[Cond OT2]])=0, "", TIME(TRUNC(Master[[#This Row],[Cond OT2]]),60*(Master[[#This Row],[Cond OT2]]-TRUNC(Master[[#This Row],[Cond OT2]]))/0.6,0))</f>
        <v>0</v>
      </c>
      <c r="AV1208" s="786">
        <v>0</v>
      </c>
      <c r="AW1208" s="787">
        <v>0</v>
      </c>
      <c r="AX1208" s="384" t="str">
        <f t="shared" si="501"/>
        <v>Yes</v>
      </c>
      <c r="AY1208" s="384" t="str">
        <f t="shared" si="502"/>
        <v/>
      </c>
      <c r="AZ1208" s="287" t="s">
        <v>36</v>
      </c>
      <c r="BA12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BB12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C12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D12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E1208" s="565" t="str">
        <f t="shared" si="500"/>
        <v>PRVDPT-PANAJI</v>
      </c>
      <c r="BF1208" s="565" t="str">
        <f t="shared" si="489"/>
        <v>PANAJI-PRVDPT</v>
      </c>
      <c r="BG1208" s="614">
        <f>IF(ISNUMBER(FIND("A",Master[[#This Row],[Leg]])), DATE(1900, 1, 1), DATE(1900,1,1)+1) + Master[[#This Row],[Dep]]</f>
        <v>2.34375</v>
      </c>
      <c r="BH1208" s="252">
        <f>IF(Master[[#This Row],[Arr]]&lt;Master[[#This Row],[Dep]], 1, 0)</f>
        <v>0</v>
      </c>
      <c r="BI1208" s="61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1208" s="391" t="str">
        <f t="shared" si="492"/>
        <v>PNJ</v>
      </c>
      <c r="BK1208" s="391" t="str">
        <f t="shared" si="493"/>
        <v/>
      </c>
      <c r="BL1208" s="391" t="str">
        <f t="shared" si="494"/>
        <v/>
      </c>
      <c r="BM1208" s="391" t="str">
        <f t="shared" si="495"/>
        <v/>
      </c>
      <c r="BN1208" s="391" t="str">
        <f t="shared" si="496"/>
        <v>PRVDPT</v>
      </c>
      <c r="BO1208" s="391" t="str">
        <f t="shared" si="497"/>
        <v/>
      </c>
      <c r="BP1208" s="397" t="s">
        <v>2</v>
      </c>
      <c r="BQ1208" s="572" t="s">
        <v>158</v>
      </c>
      <c r="BR1208" s="410" t="s">
        <v>157</v>
      </c>
      <c r="BS1208" s="618" t="s">
        <v>166</v>
      </c>
      <c r="BT1208" s="572" t="s">
        <v>158</v>
      </c>
      <c r="BU1208" s="618" t="s">
        <v>167</v>
      </c>
      <c r="BV1208" s="615">
        <v>15</v>
      </c>
      <c r="BW1208" s="615">
        <v>8</v>
      </c>
      <c r="BX1208" s="570">
        <v>0</v>
      </c>
      <c r="BY1208" s="570">
        <v>0</v>
      </c>
    </row>
    <row r="1209" spans="1:77" hidden="1">
      <c r="A1209" s="202" t="s">
        <v>286</v>
      </c>
      <c r="B1209" s="202" t="str">
        <f t="array" ref="B1209">VLOOKUP(INDEX($C$4:$C1209,_xlfn.XMATCH(FALSE,ISBLANK($C$4:$C1209),0,-1)), BusTypeLookup,2,FALSE)</f>
        <v>Luxury-45</v>
      </c>
      <c r="C1209" s="392" t="s">
        <v>19</v>
      </c>
      <c r="D1209" s="392"/>
      <c r="E1209" s="248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249"/>
      <c r="G1209" s="249"/>
      <c r="H1209" s="390" t="s">
        <v>34</v>
      </c>
      <c r="I1209" s="250" t="str" cm="1">
        <f t="array" ref="I1209">IF(
ISNUMBER(FIND("A",H1209)),
H1209 &amp; IF(ISNUMBER(FIND("A",     INDEX(H1210:H$4017,MATCH(FALSE,ISBLANK(H1210:H$4017),0)))),"", INDEX(H1210:H$4017,MATCH(FALSE,ISBLANK(H1210:H$4017),0))  ),I1208
)</f>
        <v>7A8</v>
      </c>
      <c r="J1209" s="250" t="str">
        <f t="array" ref="J1209">INDEX($H$4:$H1209, _xlfn.XMATCH(FALSE,ISBLANK($H$4:$H1209),0,-1))</f>
        <v>7A</v>
      </c>
      <c r="K12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50" t="str">
        <f>IF(ISBLANK(Master[[#This Row],[Depot override]]), Master[[#This Row],[Depot]], Master[[#This Row],[Depot override]])</f>
        <v>PRV</v>
      </c>
      <c r="M120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09" s="250" t="e">
        <f>VLOOKUP(Master[[#This Row],[Full ETM Route No]],ETMRoutes[[Full ETM Route No]:[Kms]],6,FALSE)</f>
        <v>#N/A</v>
      </c>
      <c r="O1209" s="251" t="e">
        <f>IF(ISBLANK(Master[[#This Row],[Depot override]]), Master[[#This Row],[Depot]], Master[[#This Row],[Depot override]]) &amp; Master[[#This Row],[ETM Route No]]</f>
        <v>#N/A</v>
      </c>
      <c r="P12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09" s="253" t="str" cm="1">
        <f t="array" ref="Q1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09" s="253"/>
      <c r="S1209" s="253"/>
      <c r="T1209" s="253"/>
      <c r="U1209" s="253"/>
      <c r="V1209" s="495" t="str">
        <f>IF(ISBLANK($BJ1209),"",IFERROR(VLOOKUP($BJ1209,Loc2Code,2,FALSE),VLOOKUP($BJ1209,Code2Loc,1,FALSE)))</f>
        <v>PDT</v>
      </c>
      <c r="W1209" s="254" t="str">
        <f t="shared" si="510"/>
        <v/>
      </c>
      <c r="X1209" s="254" t="str">
        <f t="shared" si="506"/>
        <v/>
      </c>
      <c r="Y1209" s="254" t="str">
        <f t="shared" si="508"/>
        <v/>
      </c>
      <c r="Z1209" s="254" t="str">
        <f t="shared" si="507"/>
        <v/>
      </c>
      <c r="AA1209" s="496" t="str">
        <f>IF( LEN(IF(LEN(BO1209)=0,BN1209,BO1209))=0, "", IFERROR(VLOOKUP(IF(LEN(BO1209)=0,BN1209,BO1209),Loc2Code,2,FALSE),VLOOKUP(IF(LEN(BO1209)=0,BN1209,BO1209),Code2Loc,1,FALSE)))</f>
        <v>PNJ</v>
      </c>
      <c r="AB1209" s="255" t="str">
        <f t="shared" si="499"/>
        <v>PRVDPT-PANAJI</v>
      </c>
      <c r="AC1209" s="786"/>
      <c r="AD1209" s="787">
        <v>6</v>
      </c>
      <c r="AE1209" s="733"/>
      <c r="AF1209" s="386"/>
      <c r="AG1209" s="384"/>
     